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drugsComTrain_raw.csv\"/>
    </mc:Choice>
  </mc:AlternateContent>
  <xr:revisionPtr revIDLastSave="0" documentId="13_ncr:1_{E292B969-A85A-42CB-B1A2-6D3BE6936547}" xr6:coauthVersionLast="47" xr6:coauthVersionMax="47" xr10:uidLastSave="{00000000-0000-0000-0000-000000000000}"/>
  <bookViews>
    <workbookView xWindow="0" yWindow="0" windowWidth="23040" windowHeight="12960" xr2:uid="{00000000-000D-0000-FFFF-FFFF00000000}"/>
  </bookViews>
  <sheets>
    <sheet name="Table1" sheetId="2" r:id="rId1"/>
    <sheet name="drugsComTrain.csv(2)" sheetId="1" r:id="rId2"/>
  </sheets>
  <definedNames>
    <definedName name="_xlnm._FilterDatabase" localSheetId="1" hidden="1">'drugsComTrain.csv(2)'!$F$1:$F$161298</definedName>
    <definedName name="ExternalData_1" localSheetId="0" hidden="1">Table1!$A$1:$G$5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6129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3DFAE-34E7-4379-960F-7D653266388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85004" uniqueCount="117157">
  <si>
    <t>uniqueID</t>
  </si>
  <si>
    <t>drugName</t>
  </si>
  <si>
    <t>condition</t>
  </si>
  <si>
    <t>review</t>
  </si>
  <si>
    <t>rating</t>
  </si>
  <si>
    <t>date</t>
  </si>
  <si>
    <t>usefulCount</t>
  </si>
  <si>
    <t>Valsartan</t>
  </si>
  <si>
    <t>Left Ventricular Dysfunction</t>
  </si>
  <si>
    <t>"It has no side effect, I take it in combination of Bystolic 5 Mg and Fish Oil"</t>
  </si>
  <si>
    <t>Guanfacine</t>
  </si>
  <si>
    <t>ADHD</t>
  </si>
  <si>
    <t>"My son is halfway through his fourth week of Intuniv. We became concerned when he began this last week, when he started taking the highest dose he will be on. For two days, he could hardly get out of bed, was very cranky, and slept for nearly 8 hours on a drive home from school vacation (very unusual for him.) I called his doctor on Monday morning and she said to stick it out a few days. See how he did at school, and with getting up in the morning. The last two days have been problem free. He is MUCH more agreeable than ever. He is less emotional (a good thing), less cranky. He is remembering all the things he should. Overall his behavior is better. _x000D_
We have tried many different medications and so far this is the most effective."</t>
  </si>
  <si>
    <t>Lybrel</t>
  </si>
  <si>
    <t>Birth Control</t>
  </si>
  <si>
    <t>"I used to take another oral contraceptive, which had 21 pill cycle, and was very happy- very light periods, max 5 days, no other side effects. But it contained hormone gestodene, which is not available in US, so I switched to Lybrel, because the ingredients are similar. When my other pills ended, I started Lybrel immediately, on my first day of period, as the instructions said. And the period lasted for two weeks. When taking the second pack- same two weeks. And now, with third pack things got even worse- my third period lasted for two weeks and now it&amp;#039;s the end of the third week- I still have daily brown discharge._x000D_
The positive side is that I didn&amp;#039;t have any other side effects. The idea of being period free was so tempting... Alas."</t>
  </si>
  <si>
    <t>Ortho Evra</t>
  </si>
  <si>
    <t>"This is my first time using any form of birth control. I&amp;#039;m glad I went with the patch, I have been on it for 8 months. At first It decreased my libido but that subsided. The only downside is that it made my periods longer (5-6 days to be exact) I used to only have periods for 3-4 days max also made my cramps intense for the first two days of my period, I never had cramps before using birth control. Other than that in happy with the patch"</t>
  </si>
  <si>
    <t>Buprenorphine / naloxone</t>
  </si>
  <si>
    <t>Opiate Dependence</t>
  </si>
  <si>
    <t>"Suboxone has completely turned my life around.  I feel healthier, I&amp;#039;m excelling at my job and I always have money in my pocket and my savings account.  I had none of those before Suboxone and spent years abusing oxycontin.  My paycheck was already spent by the time I got it and I started resorting to scheming and stealing to fund my addiction.  All that is history.  If you&amp;#039;re ready to stop, there&amp;#039;s a good chance that suboxone will put you on the path of great life again.  I have found the side-effects to be minimal compared to oxycontin.  I&amp;#039;m actually sleeping better.   Slight constipation is about it for me.  It truly is amazing. The cost pales in comparison to what I spent on oxycontin."</t>
  </si>
  <si>
    <t>Cialis</t>
  </si>
  <si>
    <t>Benign Prostatic Hyperplasia</t>
  </si>
  <si>
    <t>"2nd day on 5mg started to work with rock hard erections however experianced headache, lower bowel preassure. 3rd day erections would wake me up &amp;amp; hurt! Leg/ankles aches   severe lower bowel preassure like you need to go #2 but can&amp;#039;t! Enjoyed the initial rockhard erections but not at these side effects or $230 for months supply! I&amp;#039;m 50 &amp;amp; work out 3Xs a week. Not worth side effects!"</t>
  </si>
  <si>
    <t>Levonorgestrel</t>
  </si>
  <si>
    <t>Emergency Contraception</t>
  </si>
  <si>
    <t>"He pulled out, but he cummed a bit in me. I took the Plan B 26 hours later, and took a pregnancy test two weeks later - - I&amp;#039;m pregnant."</t>
  </si>
  <si>
    <t>Aripiprazole</t>
  </si>
  <si>
    <t>Bipolar Disorde</t>
  </si>
  <si>
    <t>"Abilify changed my life. There is hope. I was on Zoloft and Clonidine when I first started Abilify at the age of 15.. Zoloft for depression and Clondine to manage my complete rage. My moods were out of control. I was depressed and hopeless one second and then mean, irrational, and full of rage the next. My Dr. prescribed me 2mg of Abilify and from that point on I feel like I have been cured though I know I&amp;#039;m not.. Bi-polar disorder is a constant battle. I know Abilify works for me because I have tried to get off it and lost complete control over my emotions. Went back on it and I was golden again.  I am on 5mg 2x daily. I am now 21 and better than I have ever been in the past. Only side effect is I like to eat a lot."</t>
  </si>
  <si>
    <t>Keppra</t>
  </si>
  <si>
    <t>Epilepsy</t>
  </si>
  <si>
    <t>" I Ve had  nothing but problems with the Keppera : constant shaking in my arms &amp;amp; legs &amp;amp; pins &amp;amp; needles feeling in my arms &amp;amp; legs severe light headedness no appetite &amp;amp; etc."</t>
  </si>
  <si>
    <t>Ethinyl estradiol / levonorgestrel</t>
  </si>
  <si>
    <t>"I had been on the pill for many years. When my doctor changed my RX to chateal, it was as effective. It really did help me by completely clearing my acne, this takes about 6 months though. I did not gain extra weight, or develop any emotional health issues. I stopped taking it bc I started using a more natural method of birth control, but started to take it bc I hate that my acne came back at age 28. I really hope symptoms like depression, or weight gain do not begin to affect me as I am older now. I&amp;#039;m also naturally moody, so this may worsen things. I was in a negative mental rut today. Also I hope this doesn&amp;#039;t push me over the edge, as I believe I am depressed. Hopefully it&amp;#039;ll be just like when I was younger."</t>
  </si>
  <si>
    <t>Topiramate</t>
  </si>
  <si>
    <t>Migraine Prevention</t>
  </si>
  <si>
    <t>"I have been on this medication almost two weeks, started out on 25mg and working my way up to 100mg, currently at 50mg. No headaches at all so far and I was having 2-3 crippling migraines a week. I have lost 5.2lbs so far but note I am really paying close attention to what I am eating, I have a lot of weight to lose and if weight loss is a side effect I want to help it along as much as I can.  Now, other side effects, they are there the word recall issues exist, the memory issues, the worst of it seems to be the vision disturbances, there have been times I have just not driven because I&amp;#039;m sure it would not have been safe. The good news is it seems to be wearing off...I have tons of energy and I am in a great mood."</t>
  </si>
  <si>
    <t>L-methylfolate</t>
  </si>
  <si>
    <t>Depression</t>
  </si>
  <si>
    <t>"I have taken anti-depressants for years, with some improvement but mostly moderate to severe side affects, which makes me go off them._x000D_
_x000D_
I only take Cymbalta now mostly for pain._x000D_
_x000D_
When I began Deplin, I noticed a major improvement overnight. More energy, better disposition, and no sinking to the low lows of major depression. I have been taking it for about 3 months now and feel like a normal person for the first time ever. Best thing, no side effects."</t>
  </si>
  <si>
    <t>Pentasa</t>
  </si>
  <si>
    <t>Crohn's Disease</t>
  </si>
  <si>
    <t>"I had Crohn&amp;#039;s with a resection 30 years ago and have been mostly in remission since.  Have recently had a bad flare and narrowing at the anastomosis and need to be on medication, but haven&amp;#039;t found one that I can handle.  Asacol gave me such serious body aching and fatigue that I could not function.  Pentasa immediately gave me heart palpitations and arrhythmias so I had to discontinue it."</t>
  </si>
  <si>
    <t>Dextromethorphan</t>
  </si>
  <si>
    <t>Cough</t>
  </si>
  <si>
    <t>"Have a little bit of a lingering cough from a cold. Not giving me much trouble except keeps me up at night. I heard this was good so I took so I could get some sleep. Helped tremendously with the cough but then I was having bad stomach cramps and diarrhea. I hadn&amp;#039;t eaten anything that should have upset my stomach and it didn&amp;#039;t really feel like a &amp;quot;bug&amp;quot; so I looked up side effects for Delsym.  Now I wish I had done that first because I probably wouldn&amp;#039;t have taken it. So, while it worked for my cough I still didn&amp;#039;t get any sleep due to the stomach issues."</t>
  </si>
  <si>
    <t>Nexplanon</t>
  </si>
  <si>
    <t>"Started Nexplanon 2 months ago because I have a minimal amount of contraception&amp;#039;s I can take due to my inability to take the hormone that is used in most birth controls. I&amp;#039;m trying to give it time because it is one of my only options right now. But honestly if I had options I&amp;#039;d get it removed._x000D_
I&amp;#039;ve never had acne problems in my life, and immediately broke out after getting it implanted. Sex drive is completely gone, and I used to have sex with my boyfriend a few days a week, now its completely forced and not even fun for me anymore. I mean I&amp;#039;m on birth control because I like having sex but don&amp;#039;t want to get pregnant, why take a birth control that takes away sex? Very unhappy and hope that I get it back with time or I&amp;#039;m getting it removed."</t>
  </si>
  <si>
    <t>Liraglutide</t>
  </si>
  <si>
    <t>Obesity</t>
  </si>
  <si>
    <t>"I have been taking Saxenda since July 2016.  I had severe nausea for about a month once I got up to the 2.6 dosage.  It has since subsided and the only side effect I notice now is the dry mouth.  I make sure to drink  2.5 litres of water a day (about 10 glasses).  This helps with the weight loss as well as the constipation.  I have been reducing my dose to find a comfortable spot where I am still losing weight but don&amp;#039;t feel like I am over medicating.  For me, 1.8 is working very well.  I also feel wearing a Fitbit has really helped.  I can track my food, water, exercise and steps - it keeps me moving more.  When this started I could barely walk the length of myself without getting winded - I have lost 58 lbs so far."</t>
  </si>
  <si>
    <t>Trimethoprim</t>
  </si>
  <si>
    <t>Urinary Tract Infection</t>
  </si>
  <si>
    <t>"This drug worked very well for me and cleared up my UTI in a matter of 48hrs, although I was on a 7 day course of 2x200mg/daily. Unfortunately once the tablets finished the infection returned so needed a 2nd course. I&amp;#039;m currently taking a low dose at evening to keep the infection at bay while the specialists do some tests.  I normally get every side effect going and dread taking new medication in any form especially after an horrific experience with Ciorofloxacin but the only side effect I experienced with this was itchy ankles and feet on day two but that didn&amp;#039;t last into third day so I would class this as a minor side effect and insignificant. Good luck."</t>
  </si>
  <si>
    <t>Amitriptyline</t>
  </si>
  <si>
    <t>ibromyalgia</t>
  </si>
  <si>
    <t>"I&amp;#039;ve been taking amitriptyline since January 2013 after being diagnosed with fibromyalgia. I tried cymbalta for a week and my Dr decided that since it kept me awake 24/7 that it wasn&amp;#039;t a good fit for me even though it relieved my pain. I started with 25 mg. After 2 weeks I had some breakthrough pain, so my Dr increased my dosage to 50mg and I&amp;#039;m still on that dosage today. For the first full year I was on this I never had pain and felt &amp;#039;cured&amp;#039;. As time went on, it seems to help control my pain. I do still have pain, but at a low manageable level. I take this around 7pm each evening to avoid feeling overly drowsy in the mornings. This med allows me to have a fairly normal life."</t>
  </si>
  <si>
    <t>Lamotrigine</t>
  </si>
  <si>
    <t>"I&amp;#039;ve been on every medicine under the sun (it seems) to manage the hypomania / mania of Bipolar2. Within a few days of starting Lamictal (was on Tegretol) it was as if someone had turned a light on in my head. Is this the way &amp;quot;normal&amp;quot; people think? was one of the first things that struck me. I sleep like a log, have no irritability, almost no anger (other than what would be considered normal). I am able to focus and my creative, impulsive thoughts have decreased enough to be manageable. It&amp;#039;s a God send as I would perennially be in a state of hypo mania, which sounds great, but I was physically and emotionally exhausted. My libido is markedly lower but I wonder if that is perhaps an effect of not being hypo manic. I take 20 mg for anxiety."</t>
  </si>
  <si>
    <t>Nilotinib</t>
  </si>
  <si>
    <t>Chronic Myelogenous Leukemia</t>
  </si>
  <si>
    <t>"I have been on Tasigna for just over 3 years now (300mg x 2 times a day) Tasigna worked for me within a few weeks I have been in remission for basically the entire 3 years. As for the side effects, I feel sick to my stomach, tired,  severe leg and arm pain, I can&amp;#039;t walk to long without needing a break, I went from working full time to not working at all because I am so tired all the time.... but hey I am in remission and alive so is all the above really a problem? Nope"</t>
  </si>
  <si>
    <t>Atripla</t>
  </si>
  <si>
    <t>HIV Infection</t>
  </si>
  <si>
    <t>"Spring of 2008 I was hospitalized with pnuemonia and diagnosed with Lyme diease and full blown AIDS with CD4 count of &amp;quot;11&amp;quot; viral load some number so high in the millions I could never remember. I was taking Combivir and Kaletra with Dapsone for the 1st year then it stopped working. I started Kaletra with the Dapsone my CD4 count is now 209 and rising. For a few weeks I was very aggressive and broke all my dishes in the house LOL. I take vitamin supplements and drink a boost pluz every day. LIfe is good now!"</t>
  </si>
  <si>
    <t>Trazodone</t>
  </si>
  <si>
    <t>Insomnia</t>
  </si>
  <si>
    <t>"I have insomnia, it&amp;#039;s horrible. My story begins with my PCP prescribing me Prozac to help with intestinal issues, because I was desperate I tried it, I was on it for 3 weeks. Stopped because of insomnia. Then I was prescribed Ativan, it out me out, but was very addicting. I had rebound insomnia. Then after about 14 days I hardly any sleep l tried the doctor one more time. I asked him about Trazadone. He told me that was a good medication for insomnia. He put me on 25 mgs, but stated I may have to figure out what dosage is best for me. I am currently taking 100 mgs, which is on the low range of what is prescribed, 400 mgs being at the high end for insomnia. I have the dry mouth and nasel congestion. I can live with that, I sleep now, yeah..."</t>
  </si>
  <si>
    <t>Etonogestrel</t>
  </si>
  <si>
    <t>"Nexplanon does its job. I can have worry free sex. The only thing is that my periods are sometimes light and sometimes heavy. Sometimes they go away and sometimes they show up unexpected. I also feel somewhat depressed. Not sure if its Nexplanon or not. I&amp;#039;ve had Nexplanont for about 2 months now, but despite the side effects its the most effective birth control I&amp;#039;ve ever used and I do not plan on taking it out."</t>
  </si>
  <si>
    <t>Etanercept</t>
  </si>
  <si>
    <t>Rheumatoid Arthritis</t>
  </si>
  <si>
    <t>"I live in Western Australia and disturbed by some comments on here. The cost of Embrel is cost of an ordinary prescription $36 for me the government pays the remainder of the cost to the chemist. I also go to the the medical centre every Saturday morning a Dr looks over my prescription and then he advises the nurse to administer the injection also no cost to myself and this is part of nurses duties. I am unsure of the country where people who have made comments referring to cost and that nobody is there to  administer the injection for them. I am very lucky to live in Australia as we have the best health system worldwide and everybody is  given the opportunity to receive proper medical help whether you are rich or poor there is no discrimination."</t>
  </si>
  <si>
    <t>Tioconazole</t>
  </si>
  <si>
    <t>Vaginal Yeast Infection</t>
  </si>
  <si>
    <t>"Do not use the cream that comes with this. It turned my hoo-ha into a burning ring of fire. It is 1 am and I have to work tomorrow. It&amp;#039;s going to be a sleepless night for me"</t>
  </si>
  <si>
    <t>Azithromycin</t>
  </si>
  <si>
    <t>Chlamydia Infection</t>
  </si>
  <si>
    <t>"Was prescribed one dose over the course of one day, took 4 pills of 250mg after a light lunch, and had nausea and mild stomach pains/upset. Lying down did not alleviate the discomfort and threw up 3 hours later. Called up my doctor to check if I needed to take another dose but he said my body would have absorbed the pills by then. Still experiencing mild stomach pains but nausea is mostly gone now."</t>
  </si>
  <si>
    <t>Eflornithine</t>
  </si>
  <si>
    <t>Hirsutism</t>
  </si>
  <si>
    <t>"I&amp;#039;m writing a second review on Vaniqa.  I started using this in February this year. Twice a day although some days/times I do forget. I just want to say how delighted I am to have found this. It has totally and completely changed my life! I had terrible male pattern hair growth all over my cheeks, chin, upper and lower lip and starting to grow down my neck. I used to pluck for up to 2 hrs a time every 3rd day but was never hair free. I wouldn&amp;#039;t kiss anyone hello or goodbye as even plucked the stubble could be felt under my skin. 3 months on im not scared of being caught in bright sunlight I pluck around once a fortnight and it takes around 10 mins. The hairs that are coming through are soft and downy. My life is transformed."</t>
  </si>
  <si>
    <t>Daytrana</t>
  </si>
  <si>
    <t>"Hi all, My son who is 12 was diagnosed when he was in 2nd grade. We tried everything before medication. When we tried meds, the first one made him loose weight, fast. The second gave him a nasty tic that thankfully went away as soon as he stopped the med, the third worked for a couple of years and around January of last year we started to have problems so his doctor recommended Daytrana. It has been wonderful for my son! Easy to use, he handles this for himself each day and takes it off when he gets home from school. The patch effects last long enough for him to do his homework. He does have issues with weight gain and sleep but he uses melatonin before bed if he feels like he will not be able to shut down. The shortage is KILLING us!"</t>
  </si>
  <si>
    <t>Ativan</t>
  </si>
  <si>
    <t>Panic Disorde</t>
  </si>
  <si>
    <t>"Honestly, I have been taking ativan for 2 years now 1mg twice daily.  It does help but it should be used as a tool for panic attacks NOT A SOLUTION.  I have tried so many anti-depressants as well such as cymbalta, cipralex and a couple more.  The best thing is to talk to close friends and family or even a psychiatrist.  talking to people and venting is honestly the best thing you can do for yourself even though it takes a lot of will power to do it.  I would love to hear other people opinion."</t>
  </si>
  <si>
    <t>Imitrex</t>
  </si>
  <si>
    <t>Migraine</t>
  </si>
  <si>
    <t>"At first I suffered through them. This included splitting head pain, nausea, and vomiting. I started using Excedrin after a while which helped if I took it right away. Then that started to not work so well anymore. I had one really bad one that lasted hours. I was still throwing up at 9 pm and I was now throwing up blood. I went to the ER and when I finally got in they put me on an IV to hydrate me. They then added Imitrex to the bag and I soon started feeling side effects. My head felt like I was going to pass out. My breathing became labored and it felt like someone was sitting on my chest. They said that meant it was working. After about two minutes everything was gone. I got pills to take at home and they worked okay. Not as fast."</t>
  </si>
  <si>
    <t>"Very good response. It is so useful for me. "</t>
  </si>
  <si>
    <t>Sertraline</t>
  </si>
  <si>
    <t>"1 week on Zoloft for anxiety and mood swings. I take 50mg in the mornings with my breakfast. Nausea on day one  but that subsided as the week went on.  I get the jitters about 2 hrs after taking it followed by yawning. I feel much better though and less angry/stressed."</t>
  </si>
  <si>
    <t>Toradol</t>
  </si>
  <si>
    <t>Pain</t>
  </si>
  <si>
    <t>"I am 30 years old. I had a multiple composite spinal injuries 15 years ago. The aches and pains unbearable. I started taking anti-inflammatories about 2 years ago. I started getting injections every month of Toradol and &amp;quot;Depo&amp;quot; something. I am almost off all pain meds I mean I still have bad days but I can function again."</t>
  </si>
  <si>
    <t>"The burning is out of control about 20 minutes after inserting it . Sat in the bath trying to get this stuff out . This is awful"</t>
  </si>
  <si>
    <t>Viberzi</t>
  </si>
  <si>
    <t>Irritable Bowel Syndrome</t>
  </si>
  <si>
    <t>"Have been taking Viberzi for a month now for IBS-D and I can&amp;#039;t be happier. I have ZERO side effects. Thank you for making me normal again!!!!!!"</t>
  </si>
  <si>
    <t>Mobic</t>
  </si>
  <si>
    <t>Osteoarthritis</t>
  </si>
  <si>
    <t>"Reduced my pain by 80% and lets me live a normal life again!"</t>
  </si>
  <si>
    <t>Dulcolax</t>
  </si>
  <si>
    <t>Constipation</t>
  </si>
  <si>
    <t>"SO MUCH PAIN! _x000D_
In the last 2 years I have suffered with a brain tumour so have been in a LOT of pain to the point of morphine everyday for a year. Then I had brain surgery...but the pain from this pill came pretty close!! In serious pain to the point of blacking out hot and cold shivers and just sat in pain feeling like trapped wind/indigestion it&amp;#039;s just.. Ahhhh!!!! Don&amp;#039;t take this!!!"</t>
  </si>
  <si>
    <t>Morphine</t>
  </si>
  <si>
    <t>"I have been on morphine for at least 7 years..It is the only medicine that seems to manage my pain. Without it I would be in bed 90% of the time. With it I can have a life."</t>
  </si>
  <si>
    <t>MoviPrep</t>
  </si>
  <si>
    <t>Bowel Preparation</t>
  </si>
  <si>
    <t>"I have taken this at least 5-6 times for the last 10 years. I have had major problems with it since the first time. Causing me MAJOR FATIGUE. The last time I took it was 3 year&amp;#039;s ago and I had very severe cramps and not having enough time to get to the bathroom. I went to the hospital and the doctor said it didn&amp;#039;t work good enough so he had me go home and do a second round. I went back the next day and did the process with no energy. I had to do it last night and it was even worse than the other times. I was gagging it down and up all night with severe cramps. I tried the second dose in the morning and I just about started throwing up so I called the office and they said to stop. Once the doctor was done he said it didn&amp;#039;t evacuate enough"</t>
  </si>
  <si>
    <t>Trilafon</t>
  </si>
  <si>
    <t>Psychosis</t>
  </si>
  <si>
    <t>"I had a similar experience.  Tremors in hands (not really noticeable to someone watching unless they were looking for it), but relief from the delusions I was experiencing. My problem has been going on for over 16 years so I anticipate it will not magically disappear (and it didn&amp;#039;t) but the clarity of thinking I experience with this medicine really helps me."</t>
  </si>
  <si>
    <t>Fluconazole</t>
  </si>
  <si>
    <t>"I am very prone to yeast infections, I believe it&amp;#039;s due to my birth control as well as having unprotected sex. Fluconazole has always cleared up my yeast infections with 2 doses. No side effects."</t>
  </si>
  <si>
    <t>Contrave</t>
  </si>
  <si>
    <t>"I am just finishing my second week taking Contrave and have lost 10 lbs. It has been an interesting experience because the drug is definitely not an appetite suppressant, yet it does help you control the urge to eat. I have had mild side effects - some stomach discomfort and slight headaches along with constipation, but it has all been easily manageable. If you are considering taking this medication please keep in mind that you still need to do the work by exercising and eating right, but the medication really does help. It has helped me get my motivation back to exercise, and it definitely helps with cravings to eat making it easy to just eat what I need to be healthy. Use the coupon they give you, it drops cost to $70"</t>
  </si>
  <si>
    <t>Clonazepam</t>
  </si>
  <si>
    <t>"This medication changed my life.  My panic attacks were so out of control I was barely able to leave the house.  Within 2 days, a moderate does of this changed me into a new person.  That was 15 years ago.  My dosage has never changed."</t>
  </si>
  <si>
    <t>Metaxalone</t>
  </si>
  <si>
    <t>Muscle Spasm</t>
  </si>
  <si>
    <t>"I have been taking this medicine due to lower back trouble.  When I first took it, it worked great, now all it does is put me to sleep."</t>
  </si>
  <si>
    <t>Venlafaxine</t>
  </si>
  <si>
    <t>"my gp started me on Venlafaxine yesterday to help with depression and the change,a hour after taking them i was feeling very sick couldn,t stomach food or fluids, thought keep it up as she told me they did come with some side effects which would get better,took another one last night and was so ill i couldn,t stand ,being sick sweating shaking thought i was going to pass out. Did get some sleep hopeing to feel better this morning,took another one and felt so spaced out dry mouth shaking ,sick, so booked in to see gp again to make sure i should be feeling like this, only to find out she had put me on the wrong dose should have been on 37.5mg was put on 150mg, now on right dose hope this will be better"</t>
  </si>
  <si>
    <t>Ledipasvir / sofosbuvir</t>
  </si>
  <si>
    <t>Hepatitis C</t>
  </si>
  <si>
    <t>"At initial testing my VL was over 6 million. I received my meds on saturday 2 days prior to testing to establish a baseline. I started when I received my pills. 2 days and 5 hours later I got my blood test to establish VL, I had taken 3 pills at this point and my VL was under 700.  VL @ 4 weeks was 0 . VL @ 8 weeks was 0 and @ 12 weeks was 0 .  2 weeks til my 1st EOT test. I feel cured. My side effects were next to nothing."</t>
  </si>
  <si>
    <t>"Side effects are light- fatigue and a bit of a headache. I did find it easier to take it an hour after dinner.  WAY better then the triple-threat approach.  My blood work does indicate that I am in the beggining stages of cirrhosis. I also had Hep B in 1994. _x000D_
_x000D_
So far, it&amp;#039;s like a miracle.  Other than the fatigue (which is nothing if you&amp;#039;ve suffered Jaundice or the &amp;#039;Sickie&amp;#039; symptoms that Hep C can cause), it&amp;#039;s business as usual."</t>
  </si>
  <si>
    <t>Symbyax</t>
  </si>
  <si>
    <t>"Helps against sadness, and strongly counters moderate urges to drink at a stressful, confusing time in my life."</t>
  </si>
  <si>
    <t>Tamsulosin</t>
  </si>
  <si>
    <t>Overactive Bladde</t>
  </si>
  <si>
    <t>"24 Year Old, Male, UK ,Normally I would go every hour, even when drinking very small amounts of water or drinks._x000D_
_x000D_
I took this medication for only two weeks, I noticed right away I would go less often to the toilet, and it was much easier to dispense the urine. _x000D_
_x000D_
Unfortunately I had to stop taking this as the medications side effects outweighed the benefits. I found that I would have incredibly intense mood swings, aggression, feel clumsy and dizzy all the time. Blurry vision. Memory problems or mind blanks. runny nose, weakness, tiredness._x000D_
_x000D_
I am now trying Betmiga.. lets see"</t>
  </si>
  <si>
    <t>Doxycycline</t>
  </si>
  <si>
    <t>"I battled a nasty UTI for over a month &amp;amp; went through 3 different antibiotics till my doctor finally gave me this one. Makes you terribly sick to your stomach but in the end is completely worth it!! Felt completely back to normal in 2 days!!"</t>
  </si>
  <si>
    <t>Dulaglutide</t>
  </si>
  <si>
    <t>Diabetes, Type 2</t>
  </si>
  <si>
    <t>"Hey Guys,  It&amp;#039;s been 4 months since my last post as I wanted to give it a few months to see how this was going to work.  So, I have been on Trulicity for six months now with Metformin.  When I hit the five month period the diarrhea, gas, sulphur belching finally subsided.  I now longer have any of those side effects.  However, I still haven&amp;#039;t lost any weight at all, but I think that was because when I first started Trulicity I was taking it with Glimepiride and that one has a side effect of weight gain so I think the two meds were fighting each other lol.  I have been back on the Metformin with Trulicity for about a week now, so we will see what this does.  I was diagnosed as  stage 3 chronic kidney disease (CKD 3) so I am watching diet closely."</t>
  </si>
  <si>
    <t>Intuniv</t>
  </si>
  <si>
    <t>"Intuniv did not work for my son; he was bouncing off the walls while he was taking it, and having major issues in class! It seems to work the opposite on him!"</t>
  </si>
  <si>
    <t>Buprenorphine</t>
  </si>
  <si>
    <t>"My pain management doctor put me on Butrans patches about 6 weeks ago 5 mg dose. The first box of four was a lifesaver. No more agony at work. Able to sleep. Did more in two weekends than I had in two years. I&amp;#039;m hoping to bump up to the ten mg dose soon to cut down on my Norco. I have had chronic pain for many years and have been through many medicines including Oxycontin. This patch is the best so far."</t>
  </si>
  <si>
    <t>Qvar</t>
  </si>
  <si>
    <t>Asthma, Maintenance</t>
  </si>
  <si>
    <t>"I got heart palpitations, really bad - like almost constant. I was taking the 40 mcg one puff twice a day. I switched to flovemt and all is well."</t>
  </si>
  <si>
    <t>Opdivo</t>
  </si>
  <si>
    <t>Non-Small Cell Lung Cance</t>
  </si>
  <si>
    <t>"My mother died from lung cancer. Her last hope of this medication. Within a couple months she was gone"</t>
  </si>
  <si>
    <t>Schizophrenia</t>
  </si>
  <si>
    <t>"Abilify 20 mg._x000D_
I am a patient diagnosed with disorganized schizophrenia, depression,  schizoaffective disorder, bipolar.  I have experienced a sensitivity to my emotions, as well as how I react to my feelings.  I really don&amp;#039;t feel out of the normal with any &amp;quot;sexual frustration&amp;quot;...and I wouldn&amp;#039;t say this has increased/decreased.  I feel less anxious on the medication, and seemingly more at ease with myself when I take this medication.  It is a hard step to have people telling you that you actually do better on this pill, when half your life ago, you didn&amp;#039;t have &amp;quot;mental illness&amp;quot;, and suddenly you become someone else.   My weight did fluxuate when on this drug.  But I feel it was due to stress factors outside of a regular environment.  I feel if you place yourself in good surroundings and support you do much better at being the person you are here to be.  I am so much happier in life with a routine.  I feel like I only referred to enlongated periods of sleep because of depression, and events surrounding certain time frames hence thoughts, and reactions._x000D_
Abilify (aripiprazole) My instant reaction from this drug is concern for my well-being.  I am nervous because I am one of the people taking this drug till the stars fade, every day to my last.  My doctors all seem to say the same thing, and that is, &amp;quot;This medication is working for you&amp;quot;.  I do blood tests when I go into the Hospital freqently, and they are not finding anything off the charts and everything is always normal with my vitals. _x000D_
My thought is, how do they consider this medication works for me?  Because I am not showing side effects?  Because I am accepting?  I feel I have to hold patience, my own value, what I care about around me to help better myself mentally and my virtue.  I feel that I am just not the type of person to curbside answers to things we wonder deeply about, I guess.  _x000D_
I don&amp;#039;t know if there are any people who would agree then that I should ask if there are any women who have taken abilify during a pregnancy?  Just wondering what the reaction is...  Is my question?  I am a 30 year old female diagnosed with Mental Illness starting in 2004.  I started to take Abilify 20 mg. in 2004 to present.  Overall, since this medication has not been threatening to me, I feel I should embrace it."</t>
  </si>
  <si>
    <t>Pyridium</t>
  </si>
  <si>
    <t>Dysuria</t>
  </si>
  <si>
    <t>"I&amp;#039;ve been having UTIs for 7 years, my most recent one has lasted 24 days so far. Because of this I went to the doctor and they prescribed me pyridium twice a day. I was very hopeful but unfortunately it didn&amp;#039;t work. The burning while urinating is still there and I&amp;#039;ve been on it for three days so far. Also discomfort all hours of the day down there. It may work well for others but my body doesn&amp;#039;t accept it, it did nothing. Going to the doctor was useless, go straight to the urologist"</t>
  </si>
  <si>
    <t>Latuda</t>
  </si>
  <si>
    <t>"I have had great experience so far with Latuda. I started taking 40 mg in Nov., and it worked great for about a week, then I crashed again. Dr. put it up to 80 mg and I&amp;#039;ve been great ever since. I&amp;#039;m afraid, though, because my sex drive has completely disappeared, and if it&amp;#039;s the Latuda, I&amp;#039;m going to have to go off it-and I hate to go off something that&amp;#039;s working so well. However, I&amp;#039;m also on a pretty high dose of Lexapro, and the Dr. thinks it&amp;#039;s more likely to be a side effect of that, so we&amp;#039;re decreasing that and hopefully that will work, because otherwise I&amp;#039;m feeling really good. I&amp;#039;m really afraid I&amp;#039;ll have to go off it."</t>
  </si>
  <si>
    <t>Bupropion</t>
  </si>
  <si>
    <t>Smoking Cessation</t>
  </si>
  <si>
    <t>"Love this, no mouth sores, or ulcers like Wellbutrin gave me. I COMPLETELY QUIT SMOKING...this works."</t>
  </si>
  <si>
    <t>Implanon</t>
  </si>
  <si>
    <t>"Never again! After being on depo I was suppose to b an ideal candidate the first 6 months was ok bit moody but fine no weight gain but then something changed I was constantly bleeding and getting horrible hormone spots I normally have clear skin mood swings were increasing. After 14 months I decided to have it taken out and that was an ordeal they can b very tricky for the doc remove. So 3 anesthetics and a few stitches later its out. It&amp;#039;s simply not worth the hassle"</t>
  </si>
  <si>
    <t>Effexor XR</t>
  </si>
  <si>
    <t>Anxiety</t>
  </si>
  <si>
    <t>"Was on this med for 5 years. Worked fine but not great. Stopped the panic attacks and gave me relief of every day nervousness that I was experiencing. Took months for the side effects to diminish when I first started taking it. What did not leave - insomnia, night sweats, lack of sex drive and poor orgasms (or no orgasms at all)."</t>
  </si>
  <si>
    <t>Drospirenone / ethinyl estradiol</t>
  </si>
  <si>
    <t>"I was put on Yasmin for 6 months to regulate my cycle and reduce acne flare-ups and it was the worst 6 months of my life. I gained 20lbs that did NOT come off easily after stopping the pill, experienced horrible mood swings, had HEAVIER periods, acne breakouts, breakthrough bleeding, and I was nauseous all the time. This pill seems to agree with most people but it definitely did not agree with me. I went on Femcon a year after stopping Yasmin and experienced virtually no side effects."</t>
  </si>
  <si>
    <t>"I love my Butrans patch!!! And it has relieved more than half of my pain, and I know this because I only have to take less than half of my pain killers now that I am on the patch! I change my patch every Saturday, but if I miss 24 hours my pain starts to reside again. If you are not a heavy drinker I would advise trying this patch!!!"</t>
  </si>
  <si>
    <t>"I have been on this for 8 months and sad to say it&amp;#039;s caused nothing but my self esteem to become lower. I&amp;#039;ve gained 10 lbs out of no where. I&amp;#039;m only 22 and have a fast metabolism. I thought it started to slow down but it didn&amp;#039;t make sense. My breasts got smaller, I have lost complete sex drive, my breasts aren&amp;#039;t sensitive anymore at all like they used to be and I&amp;#039;m so emotional, even crying at times. The only thing I can say is that it is 100% effective but not worth what it has done to my body. Not only that but I started breaking out on my body and on my face as well."</t>
  </si>
  <si>
    <t>NuvaRing</t>
  </si>
  <si>
    <t>"I was off birth control for a while considering getting pregnant. I had used other types of birth control before, the pill, the patch, etc. I decided to get back on birth control but didn&amp;#039;t want to worry about taking a daily pill so I requested the Nuvaring. When I started the Nuvaring I felt it inside my body and had a lot of cramps. A few days later I started experiencing more cramps and very strong upper stomach pain. They were so bad I missed work for a week. Finally I ended up going to the ER and they couldn&amp;#039;t figure out what was wrong. I finally asked the doctor and it was the Nuvaring side effects."</t>
  </si>
  <si>
    <t>Prepopik</t>
  </si>
  <si>
    <t>"I took the Prepopik for my first colonoscopy (I&amp;#039;m 25) and I found it to be very effective. The orange flavor was very tolerable. I had no bad cramps or terrible side effects with it, but I had taken magnesium citrate the night before and that had already cleaned me out somewhat. My only issue was I ended up so dehydrated that I showed up to my colonoscopy with a fever. Try to drink as much fluid as you can with this prep! I drank plenty, but there was more liquid coming out of me than going in. Overall, I would recommend the Prepopik. On a side note, my insurance didn&amp;#039;t cover it, but the office I go to had it available. I recommend asking your office if they have it available if insurance won&amp;#039;t cover it at the pharmacy."</t>
  </si>
  <si>
    <t>Tretinoin</t>
  </si>
  <si>
    <t>Acne</t>
  </si>
  <si>
    <t>"I just hit my three month point on tretinoin .05% and I&amp;#039;m so happy. I was really  depressed about my skin during the first two months because I&amp;#039;ve never had bad acne and the cream made me have horrible acne. But I knew that was the worst part of it and after that was over I would be fine. I&amp;#039;ve inly had two zits since then and I&amp;#039;m only left with scars which is fine. Try it out even if you&amp;#039;re scared because I was too and I&amp;#039;m so glad i did. It&amp;#039;s worth it!"</t>
  </si>
  <si>
    <t>"This medicine saved my life. I was at my wits end with anti-depressants and was ready to give up. My doctor finally prescribed me this after many failed medications, I am so glad she did. I honestly do not know where I would be without Effexor XR. Side effects were very mild compared to other anti-depressants I tried. I was drowsy for the first couple days, but it was tolerable. I highly recommend this for severe depression. I would also like to mention for people to realize there is light at the end of the tunnel and YOU WILL GET BETTER, and to never give up."</t>
  </si>
  <si>
    <t>Gildess Fe 1 / 20</t>
  </si>
  <si>
    <t>"it caused me to gain 30 pounds"</t>
  </si>
  <si>
    <t>Ethinyl estradiol / norgestimate</t>
  </si>
  <si>
    <t>"Best treatment for acne I have used! I&amp;#039;ve gone through accutane, many face washes, retinol creams, and other forms of birth control. Some other forms of birth control just make acne worse, depending on the type of progestin in it. You need the least androgenic type possible, and sprintec has worked the best for me! Nearly clear skin. Takes about 5-6 months to fully work, but it does work."</t>
  </si>
  <si>
    <t>Elbasvir / grazoprevir</t>
  </si>
  <si>
    <t>"I started taking Zepatier three days ago! No sides effects till now! I would like to share only this that I feel a slight pain in the back of the head. That&amp;#039;s all for now! I&amp;#039;ll keep my fingers crossed till I finish in 12 weeks! :)_x000D_
Update: Now, I&amp;#039;ve finish my 3rd week of the treatment! No sides effects, even my blood test is brilliant! I&amp;#039;ll inform you when I finish my 8 week!Update:_x000D_
Incredible!!!!!!!!!!! On my 31st day, the virus is undetectable! Before start taking Zepatier I had 4.796.191 viral load, now the results are negative! No side effects! Zepatier is working very well! Thank you Zepatier!"</t>
  </si>
  <si>
    <t>Clomiphene</t>
  </si>
  <si>
    <t>emale Infertility</t>
  </si>
  <si>
    <t>"I took Clomid for the first time last month. My husband and I tried for a year. I have a blocked Fallopian tube. I had to use estrogen medicine also because my uterine lining was too thin. Then my doctor had me use HCG shot to stimulate ovulation since Clomid can apparently mess up if/when ovulation occurs. I took the HCG shot over 2 weeks ago. I noticed some weird symptoms a few days ago and I just took multiple pregnancy tests. And I&amp;#039;m pregnant! So Clomid worked great for me so far. Yay!"</t>
  </si>
  <si>
    <t>Docusate / senna</t>
  </si>
  <si>
    <t>Constipation, Acute</t>
  </si>
  <si>
    <t>"I am a 52 year old women.I was bloating a lot from not pooping..Alls good now...."</t>
  </si>
  <si>
    <t>Amitiza</t>
  </si>
  <si>
    <t>Constipation, Drug Induced</t>
  </si>
  <si>
    <t>"I had a tummy tuck on Dec 18. The surgery was painful but the constipation from opioids from the surgery was just as bad. My plastic surgeon wasn&amp;#039;t familiar with treating OIC so I called my primary care physician. She gave me Amitiza 24mcg. It took almost two days but it was amazing and I was so thankful. I had to remain on opioids for three weeks and the Amitiza worked so well I haven&amp;#039;t had any issues!! Thank you Amitiza!!!"</t>
  </si>
  <si>
    <t>"My experience during the nexplon is great not a pregnancy yet.  My only issue is it causes me too much bleeding. I get my periods from every other week up to 1 month up to 3 month . And it ruins My sex life"</t>
  </si>
  <si>
    <t>"I&amp;#039;ve had mine for over a year and noticed the weight gain, mood swings, but no acne. My body adjusted quick and I lost the weight. The only issue I&amp;#039;ve had is every time my boyfriend and I have sex, I spot the next day for less than a week. Other than those issues I love it and recommend it to all of my friends!"</t>
  </si>
  <si>
    <t>Sildenafil</t>
  </si>
  <si>
    <t>Erectile Dysfunction</t>
  </si>
  <si>
    <t>"Awesome!  My new boyfriend has a few issues; I believe it is all mental because of the bad relationships in the past.  He ordered this and then was prescribed this.  I told him he will go broke and he said it is sooooo worth it.  I orgasm every time, sometimes twice, and he does too.  Wow."</t>
  </si>
  <si>
    <t>Lo Loestrin Fe</t>
  </si>
  <si>
    <t>"I am always bleeding between periods, I&amp;rsquo;ve also gained 15 pounds and on a skinny girl it&amp;rsquo;s very noticeable! My acne hasn&amp;rsquo;t got worse or better. And now I&amp;rsquo;m not getting my period when I should be. I am experiencing depression where I don&amp;rsquo;t want to be around anyone I don&amp;rsquo;t want to eat because I&amp;rsquo;m gaining so much weight I&amp;rsquo;m stuck in my head and lashing out at people. I&amp;rsquo;m not my normal self. I wish I found a pill that rids my acne and doesn&amp;rsquo;t affect my weight or sex drive.."</t>
  </si>
  <si>
    <t>"Had hep-c since early 70s and cirrhosis for the last 20 yrs. Tried interferon and riboviron which   had to stop treatments due to side effects that was terrible. Got on transplant list in Oct of 2014 and received a new liver on 19 Dec 2014. I was really blessed. Hep-c  was on a mission to destroy new liver but after 4 weeks of harvoni virus is undetectable .  Another blessing. Am still on treatments for 8 more weeks but 0 side effects so no problem."</t>
  </si>
  <si>
    <t>"These reviews helped me so much when I first started Zoloft over 5 weeks ago that I wanted to post my experience.  After several weeks of increasingly worsening panic attacks at work, I ended up in the hospital. A year ago my psych Dr switched me from cymbalta to a mood stabilizer and things were good until November as stress at work increased.  I was depending on too much bromazepam to get through the day.  My GP started me on 50 mg of Zoloft and my anxiety was so bad also tremors for 4 weeks I was sure I would have to quit working or cut my hours.  But this Monday on week 5 was amazing.  I still have some anxiety but I seem to be able to handle it now.  It&amp;#039;s like I have my confidence back. Good luck!"</t>
  </si>
  <si>
    <t>Oxcarbazepine</t>
  </si>
  <si>
    <t>Trigeminal Neuralgia</t>
  </si>
  <si>
    <t>"66 YO caucasian, male. Developed MS @22-23, diagnosed @30. Developed trigeminal neuralgia in 3/2014 lasting 7 days. Started on Carbamazepin 7/2014. TN returned 8/2015; constant ever since. Had microvascular decompression surgery on 6/3/2016. Pain ceased for 19 days after surgery then returned as severe as before. Surgery recovery was painful, left me weak, disoriented &amp;amp; less mobile. Neurologist changed Rx: from Carbamazepine to Oxcarbazepine (300 mg, twice daily) 6 days ago. Deep facial lancinating pain has remissed but still have burning, electric jolting pain in upper lip and cheek. Also taking Tramadol HCL (50mg, once daily) which seems to help. Carbamazepine never worked. Oxcarbazepine/Tramadol combo seems effective."</t>
  </si>
  <si>
    <t>Wellbutrin</t>
  </si>
  <si>
    <t>"Started taking it and I slept well at night and awoke early around 5 to start my day happily. But come 8 am and I am drowsy and needed to take already two hrs nap. Awake and resume_x000D__x000D_
My day with not much difficulties. Than st 2 pm again I needed  a nap? So how was I gonna make it to work and my appointments too ? I went cold turkey. Felt much better after that. Only to crash again. I did try other anti depressants including pristique. But I suffered with insomnia with these meds.  I know I need to start again but so confused if I should resume welbutrin"</t>
  </si>
  <si>
    <t>"I have been on pills for years, and in 2012 I tried Mirena. I had cramps and terrible side effects all the time and just had it taken out last month because I have gained around 10lbs in my stomach area. I have been on Nuvaring for about 2 weeks and so far it&amp;#039;s way better. As soon as Mirena was removed my weird stomach pains stopped, but I&amp;#039;m still trying to lose the extra weight. _x000D_
_x000D_
"</t>
  </si>
  <si>
    <t>"I had the Mirena put in almost a year ago. Insertion was a breeze next to no cramping. My periods have remained heavy and do not show signs of stopping. Have gained about 30 pounds have acne and headaches and backache, so now I am wondering what is next. My doctor would not take it out and wanted me to remain on it for a year. It is almost a year so I am finding a new doctor and getting it taken out."</t>
  </si>
  <si>
    <t>Phillips' Milk of Magnesia</t>
  </si>
  <si>
    <t>"Drinking a few extra 16oz bottles of water during the period after taking the Milk of Magnesia will help stop the painful hard stools constipation usually brings. It will help ease the release. There can be different amount of time you can expect the recommended dosage to work. For me it&amp;#039;s best taken on an empty stomach. No food for 4 hours or more helps speed the desired effect. If it&amp;#039;s been several days since you normally have movements it will also take longer for the effects to begin. Drink water, as much as you possibly can. If diarrhea occurs cut back on water. Take the prescribed dose, not more. Drinking lots of water along with sufficient fiber in my diet has become much easier than fighting with constant constipation."</t>
  </si>
  <si>
    <t>Nature-Throid</t>
  </si>
  <si>
    <t>Underactive Thyroid</t>
  </si>
  <si>
    <t>"do not take this medicine without the supervision of an endroconologist.  It was NOT for me"</t>
  </si>
  <si>
    <t>Lithium</t>
  </si>
  <si>
    <t>"I appreciate Lithium. Although my thyroid level is low, a supplement helps to equalize this problem. I&amp;#039;ve been through at least 20 different medications to stabilize my Bipolar diagnosis. I always wanted to be of normal state of mind. Lithium has allowed me to be equally yoked with myself. 300mg ER in the evening. 100mg of Seroquel in the evening. 20mg of  Cymbalta in the morning! I&amp;#039;m set! If I&amp;#039;m feeling anxiety I can add Busper or Loranzapam."</t>
  </si>
  <si>
    <t>Oxycodone</t>
  </si>
  <si>
    <t>Chronic Pain</t>
  </si>
  <si>
    <t>"I&amp;#039;ve been taking oxycodone for roughly 5 years....I&amp;#039;ve gone a few weekends without it before because I&amp;#039;ve ran out but never experienced any withdrawal symptoms.  It works great if you take it exactly when you need to and don&amp;#039;t exceed your prescribed amount or take it early.  I&amp;#039;ve been living with chronic pain for years...have had a complete joint replacement on one side and and anchor placed on the other side of my jaw. The surgeries help immensely but I&amp;#039;ll still always be in pain.  Been taking the same dosage of 10mg 3x a day for the 5 years and yes my body is used to the effects so it doesn&amp;#039;t work as well but it works well enough and I refuse to take a higher dosage or more pills per day because...well let&amp;#039;s face it..this medicine is scarey"</t>
  </si>
  <si>
    <t>"My husband (age 63) has been having problems with Benign Prostate Hyperplasia, and erectile dysfunction as well.  We had gone from a fantastic sex life to one that was fading fast.  Then his doctor put him on a small daily dose (5 mg) of Cialis. Holy smokes!  He is bigger and harder than he was at 30. I am loving this. I have always had a powerful sex drive, and I was resigning myself to watching that fade away. I&amp;#039;m now clearing my schedule for action. I am honestly feeling more satisfied than I did at 25.  Ladies, if your guy is slowing down, push him to do this.  You may not have as much time to clean the house, but both of you will be smiling a lot more!"</t>
  </si>
  <si>
    <t>Estradiol</t>
  </si>
  <si>
    <t>Atrophic Vaginitis</t>
  </si>
  <si>
    <t>"I&amp;#039;m 58 and recently started on this medicine. Almost immediate relief of vulvar dryness and pain. Not sure yet if the painful intercourse will be relieved but this looks optimistic to me after many months of intense pain. Medicine does not seem gooey or even noticeable when used. Really like it so far."</t>
  </si>
  <si>
    <t>Sronyx</t>
  </si>
  <si>
    <t>"This medicine is absolutely terrible. After three months of using it my hair has fallen out so much so that I can see my scalp very visibly and it&amp;#039;s very very embarrassing. I stopped taking it and am now considering a copper iud. No more hormones for me."</t>
  </si>
  <si>
    <t>Augmentin XR</t>
  </si>
  <si>
    <t>Skin and Structure Infection</t>
  </si>
  <si>
    <t>"Had a cat bite me on my hand...full set of teeth and sharp. Hand swelled and was red. Took augmentin 8 hours after being bitten and within 3 days swelling went down and redness had faded. 6 years as an animal control officer and never injured once...help my friend pick out a cat at the local humane society and get bitten...oh the irony! This is an excellent medicine for cat bites. Had a friend tell me her dad got bitten by a cat and he ended up in the hospital and almost died from an infection. Lucky me from my experience I knew to seek medical attention immediately. Anyone bitten by a cat should know they have about an 85% chance of infection and need to take it very seriously or you&amp;#039;ll end up in hospital."</t>
  </si>
  <si>
    <t>Monistat 7-Day Combination Pack</t>
  </si>
  <si>
    <t>"So yes the first use was an experience. I had been so raw from constant itching that seemed to get worse within a few hours. I applied the cream to my lady parts and talk about wanting to take a cheese grater to your down under itchy fire parts. I had to take some Benadryl to help the itching. The vaginal insert of the cream wasn&amp;#039;t bad until it melts....and then it gets itchy inside your lady cave so to speak. After the first hour it seemed to calm down a lot! I shouldn&amp;#039;t have waited so long to have done something about it. I never had any thick discharge so I thought it was just a little irritated. I had never had a yeast infection and lord knows don&amp;#039;t ever want to go through this again. But the product overall works."</t>
  </si>
  <si>
    <t>Plan B One-Step</t>
  </si>
  <si>
    <t>"Had sex on the 7th of August. Took Plan B about 23 hours after from the intercourse. Haven&amp;#039;t gotten my period yet because I&amp;#039;m not supposed to be due until the 20th of August but a major side effect that I&amp;#039;ve been experiencing is a MAJOR amount of tiredness and exhaustion! When I got home from work the day after I took the pill, I went upstairs around 9pm to sleep and woke up the next day around 1pm. I wake up extremely exhausted and my feet start to get tired as well. Also I barely ever hungry anymore... I&amp;#039;m 18 years old so this is very unusual for a teen... Hopefully my period comes soon."</t>
  </si>
  <si>
    <t>Alprazolam</t>
  </si>
  <si>
    <t>Tinnitus</t>
  </si>
  <si>
    <t>"My ears were ringing like crazy, I was almost to start break down and cry, but I was reading on one guys experience on how to best the ringing and everything he went thru I was going thru so I stsrted to do exactly what he said is to tune it out cause the more you think about it the worse it gets because with titinus you csn become your own worst enemy. So I keep reading on other testimonials and read alot  of people took zanax and it seemed to quite the ringing down.  So I had a zanax 0.5mg took it also because I couldnt sleep, the next day I woke up with a slight ringing and as the day progressed it went completely away Thank the lord.I truly believe that this oh s a condition thats related to the nrevous system there is s cure out."</t>
  </si>
  <si>
    <t>Fluoxetine</t>
  </si>
  <si>
    <t>Major Depressive Disorde</t>
  </si>
  <si>
    <t>"I started Prozac as one of my first anti depressants for MDD_x000D_
_x000D_
 It made me horribly sick. I was nauseous all day, and wouldn&amp;#039;t eat for days at a time. I stayed on it to try and get thorough the side effects but they wouldn&amp;#039;t stop, I was throwing up every other day_x000D_
_x000D_
One day I woke up and I started to violently shake, This lasted for over 12 hours until I ended up in the hospital with Tachycardia. _x000D_
_x000D_
This was a horrible experience and months later I still have stomach and heart issues, I&amp;#039;m on new medications now, But because of my bad experience I get very anxious when I take them"</t>
  </si>
  <si>
    <t>"Intake Effexor XR 375 mg, and lorazepam for depression and anxiety. My doctor added Abilify and I took it in mornings. It made me foggy. I moved it to Bertie and sleep better overall. I have noticed an increase in irritability which equates to feeling extremely angry by 3 pm daily. I&amp;#039;ve rearranged my lorazepam to reduce that but need more time. I&amp;#039;m also having restlessness which almost feels manic. We shall see. Increased cravings for sweets."</t>
  </si>
  <si>
    <t>"I am torn by the Nuvaring. The convenience is great. There is no daily time to take a pill, only once a month which can easily be marked on a calender or put into a phone. It never falls out, I never feel it and changing it is simple, too. I would give the Nuvaring a 10 out of 10 just based upon the simplicity and the price is really reasonable, too. But, there are some downsides (for me personally). For the first few months, I did not notice side effects, although they are there. I have a VERY low tolerance to alcohol when on the Nuvaring. Very emotional, tired, and strung out all the time. I was on the pill before and none of these happened. I also have longer periods. It&amp;#039;s worth a try, every girl seems to have a different experience!"</t>
  </si>
  <si>
    <t>Spironolactone</t>
  </si>
  <si>
    <t>"I&amp;#039;m 30 years old.  I started having really bad skin about 2 years ago from maybe stress in my life.  But, I tried EVERYTHING to get rid of it and it just got worse.  I finally went to a dermatologist and she put me on spironolactone.  My skin started getting better in about two weeks. I LOVED it. I&amp;#039;ve been taking it for about 6 months and I get compliments from Makeup artist and models (I&amp;#039;m a hairstylist) about how good my skin is.  Another plus for me is my breasts went from a small B to a C! I decided to stop taking it for a week and my breasts went small again and my skin is getting a little oily. So I&amp;#039;m going back on. I only take one a day."</t>
  </si>
  <si>
    <t>Fluvoxamine</t>
  </si>
  <si>
    <t>Anxiety and Stress</t>
  </si>
  <si>
    <t>"I&amp;#039;ve suffered from panic attacks and anxiety for years.  I took Paxil for many years, but its effectiveness waned, and I hated the weight gain and sexual side-effects that came with it.  I switched to Luvox, starting with 25mg and it worked miracles.  Eventually, I had to move up to 50mg and now for the last two years 75mg.  I have had no adverse effects, and it has been a lifesaver.  Eventually, when my son was diagnosed with panic disorder (certainly inherited from me, much like I inherited it from my mother), his doctor tried Luvox for him, too.  His assumption was that our genetic similarity and our similar diagnosis might be treated by the same medicine.  He was right. Both my son and I are living anxiety-free, panic attack-free lives."</t>
  </si>
  <si>
    <t>Macrobid</t>
  </si>
  <si>
    <t>"Awful medicine, the worst. The side effects outweigh the benefit.  Headache the first night, leg and back pain, Sensitive skin,  just awful. Pain got worse and worse. I changed my meds to ciproflaxcin. I have used this in the past so hopefully, it will continue to help. I even questioned the doc at urgent care to see if I can take cipro and she offered macrobid. Maybe this urgent care and this medication is something they get a deal on....stay away from macrobid."</t>
  </si>
  <si>
    <t>Lurasidone</t>
  </si>
  <si>
    <t>"I&amp;#039;ve been on Latuda for a little under 2 and a half years. It almost completely stopped my psychotic symptoms except I still hear voices now and then, mainly when I try to go to sleep, but there are no delusions or paranoia while on the drug. I take cogentin in combination with it because it causes me to shake a lot. Main side effects I experience include anhedonia, shakiness, jaw clenching, and inability to sit still. However, I&amp;#039;m happy with it because it actually works, while other antipsychotic meds I tried did not, and it doesn&amp;#039;t cause the endless hunger that I experienced with drugs like Saphris, Haldol, Zyprexa, and Risperdal. It should be noted I am at the max daily dose, which is 160mg."</t>
  </si>
  <si>
    <t>Adapalene / benzoyl peroxide</t>
  </si>
  <si>
    <t>"I&amp;#039;ve seriously only been using Epiduo for four days and have seen A HUGE improvement. My skin is a little dry but I use Cetaphil moisturizer to balance it out. I am also using Doxycycline along with the topical treatment (Epiduo) and my acne is getting soooo much better. LOVE IT!"</t>
  </si>
  <si>
    <t>Brimonidine</t>
  </si>
  <si>
    <t>Rosacea</t>
  </si>
  <si>
    <t>"This cream is absolutely horrible. I will admit the cream initially does what is says it will do, gets rid of the redness. However this is completely temporary, around 6 hours in my experience. What comes afterward is a serious rebound. I spent the day outside in the cold weather (normally a trigger for me, which would normally warrant redness) and when I came back in around 6 hours later my face has never felt hotter in my life. My skin burned and was unbelievably deep red, it looked as if I had held my face up against a fire. This lasted around 2-3 hours. I used it once more thinking my skin needed to get used to it and the results were even worse. I threw away all of my samples after 2 days."</t>
  </si>
  <si>
    <t>Amlodipine / olmesartan</t>
  </si>
  <si>
    <t>High Blood Pressure</t>
  </si>
  <si>
    <t>"My blood pressure has been around 160/100. Doctor prescribed Azor 40/10. Just 4 hrs later my reading showed 120/82. I was amazed. I am now on it daily. Thanks to Azor."</t>
  </si>
  <si>
    <t>Loestrin 24 Fe</t>
  </si>
  <si>
    <t>2&lt;/span&gt; users found this comment helpful.</t>
  </si>
  <si>
    <t>"I&amp;#039;m 16 and  I have been on Loestrin 24 for about a week and half. The day I got them (and started taking them) was a day after I stopped my period and two days ago I started my period it is like a normal. I don&amp;#039;t think I have gained weight due to me being sick and therefore don&amp;#039;t eat as much as I normally do but I did not lose weight like I normally do when I&amp;#039;m sick. I have been getting cramps which I don&amp;#039;t normally get except the first one or two days of my period. I have been really depressed and I&amp;#039;m not a depressed person. I mean I was crying over the stupidest things like my mom not cooking dinner when I wasn&amp;#039;t even hungry. I&amp;#039;m going to talk to my doctor tomorrow."</t>
  </si>
  <si>
    <t>Linaclotide</t>
  </si>
  <si>
    <t>"So far loving this. Stomach pain has almost disappeared, haven&amp;#039;t had an attack in over a week. Down side is have to be near a bathroom about an hour after taking it but that is manageable. Hopefully it continues to work. Time will tell."</t>
  </si>
  <si>
    <t>Mirtazapine</t>
  </si>
  <si>
    <t>"I used it at bed time along with Paxil. I have anxiety and at times insomnia. The lower the dose(@ 7.5 mg), the more it becomes a sleep aid. It worked well for both anxiety and insomnia."</t>
  </si>
  <si>
    <t>Acetaminophen / hydrocodone</t>
  </si>
  <si>
    <t>"I suffer from chronic pain due to severe arthritis and stenosis in my lumbar spine. I take vicodin as needed to alleviate &amp;#039;breakthrough&amp;#039; pain, i.e., occasional pain so great that my usual daily maintenance dose of Embeda ER (morphine/naltrexone) cannot relieve it. It works well, with the usual opioid side effects, hence a score of 8."</t>
  </si>
  <si>
    <t>Isotretinoin</t>
  </si>
  <si>
    <t>"I just started this medication on April 1st and after 3 days I started seeing the effects and I can see it&amp;#039;s taking it&amp;#039;s course and working so far. The doctor started me on 40mg two times a day for 4 months. So far only side effect is dryness which was to be expected. "</t>
  </si>
  <si>
    <t>Ropinirole</t>
  </si>
  <si>
    <t>Restless Legs Syndrome</t>
  </si>
  <si>
    <t>"Been dealing with restless leg syndrome.for about 2 years. It kept me from falling asleep. First they gave me flexiril. And it did nothing. Than a miracle came about and I was prescribed reprinol and my legs haven&amp;#039;t twitched since . Amazing drug I must say. My sleep has improved greatly"</t>
  </si>
  <si>
    <t>Zoledronic acid</t>
  </si>
  <si>
    <t>Osteolytic Bone Metastases of Solid Tumors</t>
  </si>
  <si>
    <t>"I dreaded the side-effects and had NONE.  I had the intravenous infusion three days before Christmas 2011 and was scared that I would be flattened by the supposed side-effects like flu-like symptoms, bone ache and so forth and was pleasantly surprised.  I am having my second one in just ten days time and hopefully it will be a repeat of the first one."</t>
  </si>
  <si>
    <t>Lamictal</t>
  </si>
  <si>
    <t>"This is a very good medication IMO.  When you titrate up to the dose intended, you will notice subtle differences.  Many times I have thought that this had flattened me out but when I backed off the dose, symptoms came roaring back.  No noticeable side effects for me.  Helps stability very well, maybe the cause of some anxiety not much tho."</t>
  </si>
  <si>
    <t>"My time with skyla has been an absolute breeze. Ms. Skyla and i have been together since late october 2015 and it has been great. I must admit that the insertion is a bit painful,but you will soon forget. I got cramps for about a weekafter insertion. Nothing that a littlw ibuprofen couldnt tackle. I urge anyone who is thinking about skyla to just do it. I promise it is worth it. Please remember that pain is subjective. Meaning it just depends on the person. "</t>
  </si>
  <si>
    <t>Buspirone</t>
  </si>
  <si>
    <t>"Have tried Paxil and Lexapro which sent me into hyper-panic and GAD. I was about to give up on medicines and accept my miserable anxiety as a fact of life when my Doctor recommended Buspirone. I noticed my anxiety began to taper the second day I took the medication. No real side effects to speak of through my first week. The one thing it has delivered for me, HOPE!"</t>
  </si>
  <si>
    <t>Propranolol</t>
  </si>
  <si>
    <t>"I have been suffering with this anxiety problem for years and it was starting to interfere with my life.  I am a confident person socially, but my fear of presentations was huge and I would my voice would tremble to the extent where it sounded like I was full on crying. I researched medication for this fear and found propanolol. My doctor prescribed me with 80mg Half Inderal (Propanolol) and despite what some say, he was not hesitant about giving me a prescription and said he regularly gives it to musicians/public speakers etc. It has worked wonders for me, I no longer embarrass my self and now feel happy and confident. You may still feel nervy, but the adrenaline does not kick in. I have not suffered any symptoms and only take it seldomly."</t>
  </si>
  <si>
    <t>Focalin</t>
  </si>
  <si>
    <t>"My 9 year old son has been on various medicines for ADHD since he was 6. We just switched to Focalin 10 mg about 2 weeks ago. We are noticing that by about 1:00 in the afternoon it is completely out of his system and there is no focus. We are going to try a booster dose of 5 mg in the afternoon. I&amp;#039;m going to talk to our doctor about lowering his morning dose because he feels shaky and tired, which I thought would have subsided by now. His focus is terrific but I wonder if we can get the same results by knocking down the dose a bit and adding the booster. Other than that, his sleep and eating habits are the same. Whew!"</t>
  </si>
  <si>
    <t>"I love Lutera. I am very sensitive to other forms of birth control. Lutera has been one of the only kinds I can take. _x000D__x000D_
Pros: light periods, no cramping, no intense side effects, bigger boobs._x000D__x000D_
Cons: Brown periods, slight weight gain. _x000D__x000D_
I also tend to get a bit emotional 1 or 2 days before my period....however I am always an emotional person so this could just be me. I have been on Lutera for 6 years â˜º"</t>
  </si>
  <si>
    <t>Jolivette</t>
  </si>
  <si>
    <t>"I took Jolivette 6 weeks after I went home with my first baby.  A year after we went on vacation for four days and I forgot it at home. After vacation I took it and everything was fine. A week later I got my period. I thought it wasn&amp;#039;t a big deal, or was maybe because I miss all those days. It last 5 days. 2 weeks after that again but now lasting 7 days. Then I started to get my period every week and now every 3 days! Lasting 7 days! Worked amazing in the beginning but I messed it up."</t>
  </si>
  <si>
    <t>Levofloxacin</t>
  </si>
  <si>
    <t>Bronchitis</t>
  </si>
  <si>
    <t>"I was prescribed this medicine for bronchitis, 500mg. for 7 days. It really cleared up the bronchitis, but left me with bad tendonitis in my right leg.  No telling how long this will go on.  I can barely walk when I first get up in the morning, although it gets better with gentle exercise.  I too have noticed crazy dreams, no dizziness, but I think it is causing me to make some bad decisions.  Do not take this medicine for anything under any conditions.  Find some other drug.  The side effects are unpredictable, come on after you have already stopped taking it, and are miserable.  I&amp;#039;m going to try some of the remedies the other reviewers have mentioned."</t>
  </si>
  <si>
    <t>Phentermine / topiramate</t>
  </si>
  <si>
    <t>"I have been using Qsymia for a little over 3 months. I have lost 50 pounds. I&amp;#039;m 30, have 1 child and couldn&amp;#039;t lose weight no matter how long I stayed in the gym. There is no magic pill that works for weight loss without DIET AND EXERCISE! You need to do these things to see these type of results! I will say in the beginning my side effects were awful I always felt tired but I pushed passed that and it went away. I have since gone off my blood pressure medicine as well. I would recommend following closely with your doctor if you are on BP meds though because my blood pressure dropped so quick I was fainting. Not from Qsymia but from getting healthy so fast."</t>
  </si>
  <si>
    <t>Cephalexin</t>
  </si>
  <si>
    <t>Skin or Soft Tissue Infection</t>
  </si>
  <si>
    <t>"I try not to take medicine unless I am really sick but my doctor recommended I take cephalexin for a small cyst on my eye lid.  I decided to try it because antibiotics are one of the medicines I believe are very good when you are sick and your body needs a little help to heal.  My dosage was three 500mg per day for 10 days.  After the first day I developed stomach cramps and diarrhea.  I was not sure if it was due to the medicine so I continued to take the cephalexin for two more days.   When the condition did not get any better I stopped taking the cephalexin.  It has now been a week since I first took the cephalexin and I still have stomach cramps and diarrhea.  I advised my doctor&amp;#039;s office of my problem but they have not called me yet."</t>
  </si>
  <si>
    <t>Aviane</t>
  </si>
  <si>
    <t>"I took Aviane for about 3 years. I gained very little weight when I began taking it, but quickly dropped the lbs when I started paying attention to how I was eating. I never had any issues with an irregular period or acne, but my main side effect was moodiness. It took me a couple of years to figure out why I&amp;#039;d become this hyperemotional person, but then after much research, realized it was the Aviane. I began to pay attention to my moods and regulate my mood swings, which helped. I&amp;#039;ve been off the pill for over a year now, but if I had to go back on birth control, I would choose this one again."</t>
  </si>
  <si>
    <t>"I was put on this birth control when I was 15 I was 150lbs I gained 50lbs then I replaced it and got a new one and I&amp;#039;m gaining even more weight it barely helps with periods anymore my periods last for 5 weeks at a time now and barely anytime in between to have a break"</t>
  </si>
  <si>
    <t>Saxenda</t>
  </si>
  <si>
    <t>"I&amp;#039;ve been on this medication almost a full month. I never feel hungry and have been eating WAY less than I ever have, however the scale has not moved. Bad heartburn has been my only side effect. I&amp;#039;ll try it one more month and then if no weight loss, I&amp;#039;m going to stop. Disappointed...and I had to pay $1,000 out of pocket!"</t>
  </si>
  <si>
    <t>Clomipramine</t>
  </si>
  <si>
    <t>Obsessive Compulsive Disorde</t>
  </si>
  <si>
    <t>"This med caused me to hear internal voices (auditory hallucinations, but in my head). Made me paranoid, anxious, scared to be alone, tired, nauseated, no appetite,  and felt schizophrenic. Started at 50 mg, coming off immediately, per my PDoc. I hope it gives you relief, as most seem satisfied. Bummer it wasn&amp;#039;t my life saver."</t>
  </si>
  <si>
    <t>Medroxyprogesterone</t>
  </si>
  <si>
    <t>Endometriosis</t>
  </si>
  <si>
    <t>"Depo has been great for relief of pain from endometriosis. I am on my 3rd shot. No more period, but I do spot the whole month before the next shot is due. I am hoping that will stop as my body gets used to it more. The shot is painless, the only side effect I have noticed is minor weight gain and my sex drive has decreased a bit. I am okay with that at least the pain is gone. I got scared reading what everyone had to say about this drug and almost didn&amp;#039;t get it. I am glad I took the chance to see how &amp;quot;I&amp;quot; reacted to it. Everyone is different. I am very satisfied with it."</t>
  </si>
  <si>
    <t>"I&amp;#039;ve been on Jolessa for 6 months.  I decided to try this because I get bad headaches during my period (even though they&amp;#039;d only last 3 days, 4 days at most) and I wanted to avoid it altogether.  The first two months, it was great.  Then my period arrived a month early and the bleeding lasted for 25 days, mostly light.  I had already picked up my next 90 day pack so I figured I&amp;#039;d try to get through that and if I still had the bleeding, I&amp;#039;d talk to my doctor about another birth control.  No need to do that because Jolessa is now working perfectly for me.  It&amp;#039;s been wonderful not having a period for a few months.  I&amp;#039;d recommend this birth control to anyone."</t>
  </si>
  <si>
    <t>Aczone</t>
  </si>
  <si>
    <t>"I am female in her early 30&amp;#039;s - about 3 years ago I developed adult acne after years of relatively clear skin. Benzyol peroxide had been my miracle acne product but then I developed contact dermatitis and could no longer use it :( I honestly could not go more than a day without a new pimple developing despite using other prescription acne grade products, vitamin A as well as expensive spa treatments. I have been on Aczone about a month and have had instant results, I have not had a cystic pimple since. I still get blackheads and have milia on my chin/jawline but no pimples/whiteheads/cysts to speak of and have had no issues with dry skin. The product is pricey but I will save in the long run not wasting my money on others that don&amp;#039;t work."</t>
  </si>
  <si>
    <t>Nicoderm CQ</t>
  </si>
  <si>
    <t>"I smoked for 32 years and tried different times and products to help me stop but always failed.  My doctor and I agreed for me to try the Nicoderm CQ patch and it&amp;#039;s really helping me. I have no urges to smoke and am now on Day 8.  The only thing I found out is that I have red swollen itchy skin where the patches were worn. Need to talk to the doctor but office is closed on the weekends.  I&amp;#039;m thinking I could be allergic to them but don&amp;#039;t want to stop them because they are working for me"</t>
  </si>
  <si>
    <t>"Gave this high priced, 12 hour cough &amp;quot;suppressant&amp;quot; in the kiddie version, to my 6 year old. The only thing it suppressed, was his ability to sleep. Worse product I&amp;#039;ve ever purchased for him."</t>
  </si>
  <si>
    <t>Naltrexone</t>
  </si>
  <si>
    <t>"I&amp;#039;m Planning to be  put in 17 Days in residential treatment and follow it up with vivitrol injection.  I just worry because I hear that it&amp;#039;s incredibly painful, but I an only really trying to get away from the subs... I&amp;#039;m down to less than 6mg but I&amp;#039;ve been IV&amp;#039;ing them.  I still wouldn&amp;#039;t think my bupe dose is high enough to worry about after 15 - 17 days... _x000D_
A friend did tell me that if you are clean enough to be eligible for it, it will make you feel like a million bucks! I&amp;#039;m extremely hopeful, and was hoping for some insight and / or advice, but I believe this is an awesome chance to get my life back, even though I am afraid of the sword length rig they use to do it... _x000D_
I just hope it all goes as well as planned, or better... _x000D_
#VeryAnxiousNow"</t>
  </si>
  <si>
    <t>Restasis</t>
  </si>
  <si>
    <t>Keratoconjunctivitis Sicca</t>
  </si>
  <si>
    <t>"I was prescribed Restasis by my ophthalmologist due to severe dry eye caused by Accutune. I was given a card that gave me a discount since I did not have private health insurance and used each vile over 2-3 days so that it became effectively very cheap for me to use. I had side effects at first, burning eyes and blurred vision. I was told it takes a minimum of 3 months to see any benefits so I kept using it. It worked almost too well, as my eyes started producing tears so much that my eyes would water all the time. I stopped using the product after 1 year, and my eyes have improved so much I no longer need to use it, although I still use regular over the counter eye drops (Systane Balance) once or twice a day as needed"</t>
  </si>
  <si>
    <t>Depo-Provera</t>
  </si>
  <si>
    <t>"Decreased my sex drive and physically in a lot more pain in my joints... It&amp;#039;s good for women over 25 but under 25 is not the best"</t>
  </si>
  <si>
    <t>Olanzapine</t>
  </si>
  <si>
    <t>"I started 5mg of olanzapine last night. I have not slept or felt calm in a couple months. I have dealt with Bipolar 1 and ADHD for many years. I went to my Psychiatrist and was told that for my condition I should not be on things like Celexa that I was taking at 40mg at night. Those serotonin medications can hype me up especially at night. So the only other medicine I take is Inderal LA 120mg for tremors I have from a neurological condition since childhood. I slept great last night for the first time in a long time. I also feel much more at ease in gathering my thoughts and focus. I just hope it continues and I do my part in staying stable too."</t>
  </si>
  <si>
    <t>Oxytrol</t>
  </si>
  <si>
    <t>"Great product I have been on other drugs that gave me back side effects-rash, itching, dry mouth, constipation, headache, dizziness, back pain, etc. I urinate on average 20-40 times a day every approx 15-20 minutes, after using the patch I went as long as 2 hours without using restroom. my skin is irritated and red but better than spending my whole day in the bathroom. I cant believe my doctor didn&amp;#039;t put me on this over the counter drug first before spending hundreds of dollars on prescription medications. I have suffered for over 30 yrs with the issue of urgency and frequency this is a miracle for me.  Praise the LORD"</t>
  </si>
  <si>
    <t>Fentanyl</t>
  </si>
  <si>
    <t>Breakthrough Pain</t>
  </si>
  <si>
    <t>"I was essentially mis-prescribed Actiq when I should have been getting fentanyl patches for my cancer pain.  This caused problems with both bolus dosing (transient overdosage) and build-up of opioid tolerance with the Actiq that have not been nearly as great a problem with fentanyl patches._x000D__x000D_
_x000D__x000D_
Other patients may have different experiences; however for chronic cancer pain, the patches might be considered before use of Actiq."</t>
  </si>
  <si>
    <t>Epiduo</t>
  </si>
  <si>
    <t>"My experience with this product is a lot different from everyone else&amp;#039;s. I have never had a really really bad acne just a few spots here and there so when I went to see the dermatologist they prescribed me this gel to put on every night over my whole face. Firstly everything was going fine I didn&amp;#039;t see a difference and then after a week my skin had cleared up and it look flawless. However one night when I put my cream on and then waking up on the next morning my skin was literally burnt and my forehead was covered in those little spots which was terrible and they looked even worse with make up on because it was extremely bumpy. I stopped using the gel and it when away but was really bad."</t>
  </si>
  <si>
    <t>"I absolutely love Nexplanon! Ladies, at first I was super hesitant but I had to get off the Trinessa birth control because it caused me too much bloating and I was miserable 3 weeks out of the month. I was so excited to get the implant but the reviews I read freaked me out. The process was super easy and fast. The most uncomfortable part was the numbing process (it stung a bit). I didn&amp;#039;t feel the implant insertion at all. There was bruising for about a week and it itched quite a bit but it went away after a week once it was fairly healed. As far as side effects, I felt a bit moody for about 2 weeks and I had a headache for a few days when I first got the implant. I&amp;#039;ve had ZERO bleeding and NO weight gain."</t>
  </si>
  <si>
    <t>"I&amp;#039;m 27 w/ two kids. After my second child was born in 2008 I suffered from almost daily tension/migraine headaches. I wanted to try Mirena as a solution to birth control and possibly help my headaches. After 4 months my headaches are slightly better but I have had some noticeable side effects; 10-15 lbs weight gain, increased discharge, longer periods, and cramping after sex or exercise. "</t>
  </si>
  <si>
    <t>"Update:_x000D__x000D_
My skin initially cleared up for the First week but then the next 2-3 weeks were horrible with a lot of breakouts!_x000D__x000D_
For the first 3 weeks my skin was so red, painful, dry and peeling. Then all of a sudden everything went away..._x000D__x000D_
My acne is minimal/almost completely gone after a little over a month and my skin feels so hydrated! Such a great product!"</t>
  </si>
  <si>
    <t>Accutane</t>
  </si>
  <si>
    <t>"When I was a 15 year old freshman in high school I broke out with severe acne. In literally one week my skin went from perfectly clear to large acne blotches on my cheeks, chin and neck that were painful to touch. After trying everything in the arsenal at the time (monocycline, benzaclIn, finacea, etc.) my dermatologist recommended Accutane. My only side effects were ridiculously chapped lips, dry skin on my face, and some joint pain. After a month and a half of treatment my acne was gone completely, and my skin clearer everyday thereafter. I was so depressed with the acne but this medicine changed my life for the better as I have never needed to use/take another acne medication following that 4 or 5 month treatment."</t>
  </si>
  <si>
    <t>Xanax</t>
  </si>
  <si>
    <t>"2mg of xanax works perfectly for my panic attack when i feel one coming on i take one 2mg pill and it takes it away and i am no longer being run by my panic attack."</t>
  </si>
  <si>
    <t>Desvenlafaxine</t>
  </si>
  <si>
    <t>"This medication is amazing! After 3 days of being extremely sick, I started to feel amazing, I am now 1 month into it and am so happy all the time and have no depressive thoughts at all. It kind of blocks out any sad thoughts. Works perfectly for me."</t>
  </si>
  <si>
    <t>"Had the Liletta inserted in November. The process overall wasn&amp;#039;t bad, but I also had numbing injections which helped so much with the pain. Just a couple cramps and it was over. Stopped having a period after three months, and the weird cramps I kept feeling stopped around 5 months. Everything was great until I noticed my clothes weren&amp;#039;t fitting anymore. I&amp;#039;ve gained 10 - 12 pounds despite months of a very clean diet, counting calories, and frequent exercise. I also started losing my hair a few weeks ago, and began sprouting chin hair that I didn&amp;#039;t have before, which is making me feel very depressed. I am beyond frustrated and am having it removed in a few days."</t>
  </si>
  <si>
    <t>Seizures</t>
  </si>
  <si>
    <t>"It works very well"</t>
  </si>
  <si>
    <t>"I was recently referred to a endocrinologist and he started me on Trulicity and Jardiance. I&amp;#039;ve tried to take Byetta in the past but had to stop because it made me very sick. I lost weight. But that was because I was throwing up all day. Effective weight loss method but I do NOT recommend it! _x000D_
I&amp;#039;ve taken one dose of Trulicity and while I do have mild nausea it is not bad and I have switched from coffee to green tea in the morning. Really helps. That I would recommend. Sugar levels have not dropped significantly but they are dropping. Guess one week won&amp;#039;t work wonders and I have to wait a bit. I don&amp;#039;t know if it is the Trulicity or the Jardiance or the combo of both but I have managed to lose 7 pounds in 5 days."</t>
  </si>
  <si>
    <t>"I have been a long term sufferer of chronic pain from Fibromyalgia, DDD, Scoliosis, Sciatica, Arthritis, Migraines and Chronic Fatigue Syndrome since 1992.,. After starting out with the over the counter meds, then moving to prescription Motrin, Day trip, Rendering, and numerous anti depressants, my doctor began prescribing Vicodin 5/500. At first they worked, but after 3months, nothing! So I went back to my doctor and told him. He then proceeded to put me on 7.5/750, again they worked for me no longer after 3 months. To make a long story short, I am now and have been on MS Contin, 60mg x two times a day and 100mg at bedtime. For my break-thru pain I am on Oxycodone 30mg x two. I&amp;#039;m here to say that I have a life once again!"</t>
  </si>
  <si>
    <t>Urea</t>
  </si>
  <si>
    <t>"Accurate information."</t>
  </si>
  <si>
    <t>Lyrica</t>
  </si>
  <si>
    <t>Neuropathic Pain</t>
  </si>
  <si>
    <t>"I was diagnosed with adult onset Diabetes last Dec. I started on_x000D__x000D_
Metformin 750 and almost immediately my fasting glucose dropped_x000D__x000D_
to 94. That is what it has been since but I have been bothered with_x000D__x000D_
neuropathy for  months. I tried Lyrica for 3 months and it did_x000D__x000D_
absolutely nothing for the pain. I am presently taking gabapentin_x000D__x000D_
300 mg at bedtime and it helps slightly. The cost for the Lyrica_x000D__x000D_
was money out the window."</t>
  </si>
  <si>
    <t>"My genius psychiatrist started me on this drug in the fall of 2008.  The first few weeks I felt even worse than before I had started taking the fluoxetine.  After many months on the drug I was eventually taking 400mg a day, and having manic thoughts &amp;amp; episodes.  My psychiatrist decided I was bi-polar and then started me on seroquel (rather than give me a break for my nervous system to re-adjust to it&amp;#039;s natural state), which I also ended up taking for about 6 months and at about the same dose.  In retrospect I wish I hadn&amp;#039;t taken either fluoxetine(Prozac) or seroquel(Quetiapine)."</t>
  </si>
  <si>
    <t>Phenergan</t>
  </si>
  <si>
    <t>Sedation</t>
  </si>
  <si>
    <t>"took one 25mg to help me sleep however the next day I felt awful like id been drugged just couldn&amp;#039;t wake up this lasted all day.i wont be taking them again .my wife on the other hand takes them every night with no problems"</t>
  </si>
  <si>
    <t>"The first 3 years I was on nexplanon I had no problems, except for when I first got it interested I bled for 6 months straight (very light). Then after that everything was fine. After the 3 years were up I decided to get another one inserted since I had no major problems with the first one. That&amp;#039;s when it went downhill. I gained about 20 pounds, became anxious about everything, moods began to change, also had severe pain in my ovaries. I got an ultrasound to make sure there weren&amp;#039;t any cysts and everything was normal but I continued to have severe pain. Finally, I decided to get it removed and everyting has been good so far no more pain, moods are better, and I&amp;#039;ve lost weight."</t>
  </si>
  <si>
    <t>"I was really glad that I experienced none of the possible side effects. After four weeks I did notice my mood getting better, but after that some things happened in my life (my dog had surgery, a break-up, a hair experiment gone wrong) that I was not able to deal with and I got worse. I felt myself spiraling downward and my anxiety shot way up. It&amp;#039;s month number two and I just switched to lexapro. Hope it helps."</t>
  </si>
  <si>
    <t>"I wrote my expirence with this pill before, back when I started and it actually worked._x000D__x000D_
_x000D__x000D_
I&amp;#039;ve been on it for 6 months now and let me tell you, i&amp;#039;m already going to the doctor to switch. _x000D__x000D_
Sure, no babies. That part was effective._x000D__x000D_
But eventually, I ended up having cramps again (they had gone away when i first started) my acne flared up like nobody&amp;#039;s buisness, my headaches are horrible and daily, and i&amp;#039;ve been suffering from depression. I never have any motivation, i burst out crying for no reasons, and I get angry out of no where. This is very out of character for me. _x000D__x000D_
I&amp;#039;m disapointed but hopefully I will find a better option."</t>
  </si>
  <si>
    <t>"I&amp;#039;ve had this implant for 7 months now, I&amp;#039;ve had no problems except for real bad acne breakouts. I&amp;#039;ve alway suffered from acne here and there but it&amp;#039;s gotten bad after the implant. I have real bad breakouts all over my cheeks, and chin. At first I thought it was something I ate but I did some research and found out that this implant contains progesterone which can cause acne. I&amp;#039;m planning to remove this implant. Look out for breakouts after implant,"</t>
  </si>
  <si>
    <t>Loestrin 21 1 / 20</t>
  </si>
  <si>
    <t>Menstrual Disorders</t>
  </si>
  <si>
    <t>"I&amp;#039;m 31 &amp;amp; have used many birth control options, beginning with the patch @ 19 then going to the pill within the year. My MD RX&amp;#039;d me the loestrin 1/20 a year ago. This past year proved the best for me as far as overall health: fewer skin breakouts, MUCH lighter &amp;amp; shorter periods (i frequently donate blood and am not iron-defficient anemic), better sex drive (husband loves), and moodiness not as bad. I have gained 7lb of weight but cannot pinpoint it directly to this pill as I have chosen a less healthy lifestyle the past year. The only negative about this pill for me was I did not stay on a 28 day cycle and had breakthrough bleeding. Today, MD changed me to loestrin 1.5/30 for this reason."</t>
  </si>
  <si>
    <t>"I got this inserted 3 years ago, my arm hurt for one day with no bruising, and then I literally forgot about it for the remaining time. No periods ever, and never once pregnant. No weight gain. Most convenient form of birth control ever used, but it may just be the way my body has reacted. Got it reinserted for the next 3 years and got some bruising, but not too bad."</t>
  </si>
  <si>
    <t>"Been taking this medication for 6 years.  I have a good stream and it was prescribed by my doctor because I wasn&amp;#039;t emptying my bladder fully due to a bladder that did not have the muscle tone that it once had.  It worked great for most of these years but due to my age, 85, I can&amp;#039;t always make it to the bathroom fast enough to urinate.  I&amp;#039;m going to stop taking it and see if there is a difference in reaching the bathroom before I have to let go of a full bladder."</t>
  </si>
  <si>
    <t>Loratadine</t>
  </si>
  <si>
    <t>Allergic Rhinitis</t>
  </si>
  <si>
    <t>"First of all I&amp;#039;m not and never have been a smoker. Have COPD due to chronic bronchitis, I developed asthma after 40. I&amp;#039;ve been taking this product for five yrs and the illness due to weather has decreased dramatically I had previously suffered from pneumonia due to worsening bronchitis at least twice a yr. I average once every three years now it is due to consistently taking this year round."</t>
  </si>
  <si>
    <t>Cardura XL</t>
  </si>
  <si>
    <t>"Used Cardura XL on/off for several years now and more regularly recently. Wanted new prescription after moving to Europe, however doctor didn&amp;#039;t now the product and recommended as alternative Tamsulosin (Pradif T) which did not provide any relieve with urinating especially at night (blocked). Switched back to my remaining Cardura XL and found equivalent product in Europe called Cardura CR. Just perfect flow, day and night! No side effects."</t>
  </si>
  <si>
    <t>Viibryd</t>
  </si>
  <si>
    <t>"I just want to say that after taking a lot of other anti-depressant meds, this is THE ONE! Besides only having 1 side-effect (diarrhea), that went away after 2 wks, it&amp;#039;s really changed my life!!! i recommend this to anyone who has tried other meds that have not worked"</t>
  </si>
  <si>
    <t>Mirena</t>
  </si>
  <si>
    <t>"I am 29 and just had my second Mirena inserted a few days ago. It was painful, but the pain only lasts for around 30 seconds if it goes smoothly.  I have seizures, and have chosen Mirena because it does not interact with my medicines. Other forms of birth control have caused more seizures. I do not have this problem with Mirena. It has not affected my skin (although I currently use medication for acne I&amp;#039;ve had for years).  I like it because after it&amp;#039;s inserted, I can forget about it for a few years.  The only thing I&amp;#039;ve found inconvenient, is having a partner be able to feel the strings.  BUT my gyno said most men are not even aware.  "</t>
  </si>
  <si>
    <t>Ethinyl estradiol / norelgestromin</t>
  </si>
  <si>
    <t>"This is absolutely the best birth control I have ever used. I switched from Nexplanon to Ortho Evra, and if you are thinking of doing the same, I highly recommend it.  Let me list the reasons why:_x000D_
1. Weight loss. I have lost 5lbs in one month, without even trying!  I&amp;#039;m back to the weight I was before I started birth control...but my breasts are still birth control sized._x000D_
2. Sex drive. Mine had been non-existent since I went on Nexplanon in September. Now, stronger than ever. That might be a downside though, now that I think about it._x000D_
3. Skin- no acne!_x000D_
4. Predictable cycle. (On Nexplanon, I never knew when I was going to menstruate, which was about 90% of the time). Now, a non issue._x000D_
5. Don&amp;#039;t have to remember everyday."</t>
  </si>
  <si>
    <t>Propofol</t>
  </si>
  <si>
    <t>Anesthesia</t>
  </si>
  <si>
    <t>"I&amp;#039;ve received spinal injections because after a serious car accident I&amp;#039;ve been left with severe pain and will do anything to relieve it. Anytime I get an injection, they give me propofol before the injection and I&amp;#039;m knocked out within a few seconds and then awake a few minutes after the procedure. After about 15 minutes I&amp;#039;m ready to get up and leave and am able to walk and function normally with absolutely no hangover or side effects."</t>
  </si>
  <si>
    <t>Camphor / menthol</t>
  </si>
  <si>
    <t>"Had open heart surgery and double mastectomy in a span of 2 years. Very painful nerve pain most of the time. Bio- Freeze (Roll- On) Definitely works for the pain. Unfortunately it has literally burned my chest. Don&amp;#039;t want anyone to go through this.Thank you, Be well everyone."</t>
  </si>
  <si>
    <t>Hydroxychloroquine</t>
  </si>
  <si>
    <t>Undifferentiated Connective Tissue Disease</t>
  </si>
  <si>
    <t>"My rheumatologist put me on Plaquenil for UCTD.  Two days later I started having migraines, fits of crying, anxiety attacks, irritable, very depressed, and feeling almost convulsive.  When the doctor took me off the medicines, I slept for 15 hours, just getting up to have dinner and going back to bed.  This medicine is NOT for me."</t>
  </si>
  <si>
    <t>Lorcaserin</t>
  </si>
  <si>
    <t>"OMG !!!  I SWEAR I&amp;#039;M NOT A PAID PERSON !!!!_x000D_
I&amp;#039;ve got a bad back and in the past I&amp;#039;ve used this and that with no success after spending all that money.  _x000D_
 I&amp;#039;m 288 pounds.  I eat NO JUNK FOOD, NO FAST FOOD, NO BREAD,_x000D_
RICE&amp;#039;S, PASTA&amp;#039;S ! All I do is juicing fruits n veges and take belviq. I lost nearly 10 lbs in a week!!!"</t>
  </si>
  <si>
    <t>Insulin degludec</t>
  </si>
  <si>
    <t>Diabetes, Type 1</t>
  </si>
  <si>
    <t>"My Endo insisted I switch from lantus to tresiba.  I was quite stable on lantus and humalog for over 15 years but she said it was better.  I&amp;#039;ve been a diabetic for almost 30 years and so I was very hesitant to switch.  I should have listened to myself.  The first 3 weeks were okay but not better.  Then I started feeling breathless and fatigued.  It took me awhileâ€‹ to realize it was the tresiba.  I switched back to lantus a week ago and I am already feeling better.  No more breathlessness or fatigue.  My blood sugars were worse on tresiba so it will take a bit to straighten out my a1c.  I really should have listened to my gut.  Just because it&amp;#039;s new doesn&amp;#039;t mean it&amp;#039;s better."</t>
  </si>
  <si>
    <t>Trintellix</t>
  </si>
  <si>
    <t>"This drug causes persistent nausea in some users as per their website. For most people it goes away after a few weeks--but not all. Initially I was also itchy and a little weepy (went away after 2 weeks). If you have a history of being unusually nausea prone (ie pregnancy) in my experience you may wind up in the persistent nausea group. I will have to switch as I don&amp;#039;t want to be chained to zofran. Otherwise, worked fine as an alternative to paxil. Fewer side effects--unfortunately the one side effect it did cause is pretty debilitating in my case!"</t>
  </si>
  <si>
    <t>Lupron Depot</t>
  </si>
  <si>
    <t>"I&amp;#039;ve only had one dose of Lupron; before going on it I did my research. One side effect is HORRIBLE insomnia (which I have). I know not every single change in my body can be blamed on the Lupron. I have Endometriosis and the Lupron basically puts you in a state of menopause. Headaches, insomnia, sweats, mood swings were very bad the first couple of weeks; now my stomach hurts! So I think I can pick and choose what the medicine is responsible for and the state of chemical menopause is doing to me."</t>
  </si>
  <si>
    <t>"I am 25 yrs old, no kids and have never been pregnant. After almost 10 years of being on the pill, my doctor and I decided it was time for some thing different. Insertion was very painful, the first one we were trying was faulty so I had to purchase another one right after to be placed. It was extremely uncomfortable, even after being advised to take 800mg of Motrin! I had my boyfriend bring me to and from the doctor, which I would recommend. After I got home I placed a heating pad on my lower abdomen and slept for about 2 hrs! After I woke up I felt like a completely different person! I had no aches or pains, back to normal! I would highly recommend this to any woman, there&amp;#039;s no more remembering! I love it!"</t>
  </si>
  <si>
    <t>Zanaflex</t>
  </si>
  <si>
    <t>"I have been taking Zanaflex for about a year now and it has been wonderful for me.  I have Ankylosing spondylitis and fibromyalgia.  I have a very hard time sleeping at night but Zanaflex helps me sleep and keeps down the muscle pain."</t>
  </si>
  <si>
    <t>Miconazole</t>
  </si>
  <si>
    <t>"Agree with the majority of reviews. Itching/burning is so much worse after immediate application. Side effects not accurately stated. Waste of money. Will never use again."</t>
  </si>
  <si>
    <t>Opana ER</t>
  </si>
  <si>
    <t>"This medicine did nothing at all for my pain. Glad it works for some, but it didn&amp;#039;t for me!"</t>
  </si>
  <si>
    <t>"Hi, I&amp;#039;ve been using this product over 3years and I&amp;#039;m completely satisfied. My skin in super dry and It&amp;#039;s really really working for me. While I&amp;#039;m using this, my face is clear. I&amp;#039;ve tried everything but nothing worked except ACZONE!!! _x000D__x000D_
It&amp;#039;s expensive but totally worth it, give it a try."</t>
  </si>
  <si>
    <t>Provera</t>
  </si>
  <si>
    <t>Abnormal Uterine Bleeding</t>
  </si>
  <si>
    <t>"I was having severe bleeding with large clots which lasted for 3 weeks. Finally saw the Doctor and he gave me 10mg for 10 days. This is day 9. I stopped bleeding 2 days ago. I love this medicine, really. I&amp;#039;m hungry more often, but that&amp;#039;s okay. Unsure what will happen when I stop taking it."</t>
  </si>
  <si>
    <t>"I&amp;#039;ve been taking Latuda 40mg once a day in the evening  for 1 month for BiPolar.  I had been on various meds throughout my life for depression started when I had postpartum with both my children.  I am 45 now and my children are 17/14. I was on was Lexapro for depressrion for quite sometime that seems to run its course with me. Oh was diagnosed with MS in 1992 so add that piece to the puzzel.As far as Latuda,  I have mixed feelings. It seems to help me with focus and cognitive deficiencies, which I could be MS related.  Depression is there but not as it was, but I still cry and at times stay in my head too long.  I seem to be more agitated with my children.  Ativan helps with Anxiety when needed. I will be seeing my psych tomorrow to discuss."</t>
  </si>
  <si>
    <t>Weight Loss</t>
  </si>
  <si>
    <t>"I have been on the Qysmia for 3 weeks now.  I wanted  to wait a few weeks  to give a review. I have a very slow metabolism so I  did not lose as much as some in the first two weeks  upon taking.  My weight started at 198.  I am down to 193. So I  have lost  5 lbs in 3 weeks.  But that  is with  out cardio.  My  appetite  is suppressed.  Dry mouth.  So drink a lot of water. Tingling almost numbness in my feet at times but it goes away shortly after. The  medication  if not covered  or with the free trial  is expensive.  So be prepared.  I guess it  is cheaper  than weight loss surgery.  But it&amp;#039;s no magic pill neither.  Like any other pill  you must eat right and exercise. To lose the weight.  Well that&amp;#039;s  my take anyway."</t>
  </si>
  <si>
    <t>Constipation, Chronic</t>
  </si>
  <si>
    <t>"I been on it for two months. Started with the 145mg worked right of. Then the body got used to it didn&amp;#039;t go for 2 weeks. Now on 290mg. For 2 weeks. Alright at times. But give time too see how does. The only next step I can see is surgery. But gastrointestinal doctor says no surgery too fix. 30 years off constipation. What more can I take. Only 39. Now have other medical problem from straining do much over the years."</t>
  </si>
  <si>
    <t>Diflucan</t>
  </si>
  <si>
    <t>"So much better than the creams."</t>
  </si>
  <si>
    <t>Ibrance</t>
  </si>
  <si>
    <t>Breast Cancer, Metastatic</t>
  </si>
  <si>
    <t>"I was prompted to write this after reading some of the negative reviews. God how I wish this would work for everyone. I have only been on it for around 7 months but my first scan was promising (I have bone metastasis and there were no new spots and previous lesions appeared smaller). I go for my next scan in a few weeks. I&amp;#039;m so fortunate in that I&amp;#039;ve had no side effects. Your neutrophils will dip and yes, I&amp;#039;m tired at times but what else is new. I know that some are experiencing terrible side effects but I wanted to chime in and say that not everyone experiences them. I do take spirulina pills and they seem to help get my neutrophils where they should be (above 1.0). If you are a candidate for ibrance, count yourself lucky and try it!"</t>
  </si>
  <si>
    <t>"have only been on victorza for a few days.  I had bad nausea and migranes then it changed to no energy at all .  I sleep till noon one day and I have 2 young kids and a full time job.  Searching for a better answer"</t>
  </si>
  <si>
    <t>Reclipsen</t>
  </si>
  <si>
    <t>"Been on Reclipsen for a few months now. Pros- lighter periods, no stomach cramps, no acne, no babies. Cons- mood swings, TERRIBLE back pain during period, lower sex drive, no weight gain (if already active)."</t>
  </si>
  <si>
    <t>"F/26, Wellbutrin SR 100mg twice a day &amp;amp; I feel so much better. I&amp;#039;ve tried many different SS/SNRIs over the past 12 years &amp;amp; they all made me have extreme suicidal thoughts. I had kind of given up hope on finding something that worked for me, but then a new psychiatrist recommended trying Wellbutrin. The first week or so was rough, I had blurry vision, shakes, &amp;amp; extreme light sensitivity. Those negative side effects went away after 3 weeks. I&amp;#039;m 3 months in &amp;amp; my mood has significantly increased, which is just amazing because my depression worsens significantly in the winter. I feel optimistic for the future, my sex drive is better, I have more energy &amp;amp; am more focused (I have fibromyalgia as well so this is huge for me), and I&amp;#039;ve quit smoking!"</t>
  </si>
  <si>
    <t>Lisinopril</t>
  </si>
  <si>
    <t>"I&amp;#039;m a 27 year old white male in good shape but have always had high blood pressure...I&amp;#039;m guessing genetic. My blood pressure would run anywhere from 130-160 over 85-105. The doctor tried a diuretic which did nothing, and then a beta blocker which had horrible side effects. They finally tried 10mg of lisinopril and wow how great! It almost immediately brought my blood pressure to 118/80&amp;#039;s. I actually cut my dose to 2.5 mg in the morning and 2.5 mg at lunch and my blood pressure stays perfect all day and night. I have had no side effects whatsoever and wouldn&amp;#039;t even know I was taking any medication if it weren&amp;#039;t for my lowered blood pressure. Highly recommend!"</t>
  </si>
  <si>
    <t>"I don&amp;#039;t think I noticed this at first or even realized the pill was the cause, but this pill gave me terrible headaches for 3-4 days during my period.  I am hungry and moody before my period. The period is very light, which is a plus, but I can&amp;#039;t stand the headaches.  It feels like I have a sinus infection and taking Advil non stop doesn&amp;#039;t help.  It&amp;#039;s not worth it.  I would LOVE to have cramps instead of headaches."</t>
  </si>
  <si>
    <t>Empagliflozin</t>
  </si>
  <si>
    <t>"I have been taking Jardiance for just over a year - I have NOT experienced any side effects whatsoever - MORE importantly this drug has reduced my blood sugar levels to an average of 5 and has maintained this level, quite incredible as nothing else has worked previously - I have named Jardiance as the &amp;quot;diabetic wonder drug&amp;quot; although my Doctor keeps reminding me there is no such thing as a wonder drug - I disagree this is MY wonder drug - thank you Jardiance you have changed my life completely astonishing result."</t>
  </si>
  <si>
    <t>Naproxen</t>
  </si>
  <si>
    <t>Period Pain</t>
  </si>
  <si>
    <t>"I take all types of pain meds but Naproxen doesn&amp;#039;t last an hour before my cramps come back. I just took one and it made my cramps worse and I&amp;#039;m like forget naproxen. One pill doesn&amp;#039;t do jack."</t>
  </si>
  <si>
    <t>Amoxicillin / clarithromycin / lansoprazole</t>
  </si>
  <si>
    <t>Helicobacter Pylori Infection</t>
  </si>
  <si>
    <t>"I had severe vomiting and diarhoea for 3 days caused by clarythromycin. After being treated for dehydration at the hospital, clarythormycin was replaced with doxycycline, and I have no problems since."</t>
  </si>
  <si>
    <t>"I love my Mirena. I&amp;#039;m due in February to take it out because my 5 years are up. It did not bother me at all to get it inserted. It was pretty easy, I had minor cramps after. I got it because I had gotten pregnant at 16 and had my daughter at 17. I got it because I knew my boyfriend and I were not ready for another child. On top of that from the moment I got my period it was hell. I got my period a month after insertion and ever since then it&amp;#039;s been a smooth ride. I haven&amp;#039;t had a period since and definitely have not gotten pregnant again. I guess its true when they say everybody takes differently to it. So come February I plan on getting it again for another 5 years. I&amp;#039;m one happy customer."</t>
  </si>
  <si>
    <t>Metoprolol</t>
  </si>
  <si>
    <t>Atrial Fibrillation</t>
  </si>
  <si>
    <t>"I had my first atrial fibrillation crisis 3 moths ago. They cardioverted me, the doctor put me on metoprolol succinate ER 25mg for the first month and now I&amp;#039;m on on metoprolol tartrate 25mg. "</t>
  </si>
  <si>
    <t>Naloxegol</t>
  </si>
  <si>
    <t>"I am on opoids for chronic back pain. Used Miralax and Metamucil but was bowel movements irregular and felt like I was emptying out was backing up. Tried 25mg on empty stomach at 3pm yesterday for first time. Started having cramps. Called my doc and added a suppository. Twenty minutes later had massive BM over 30 minutes. None after that. This morning, woke up in withdrawal, cold, nausea, abdominal cramps, horrible pain and feeling lousy. Odd as my last pain med dose was six hours before, and I do not get withdrawals that quickly. My morning pain meds fixed withdrawals but was still in significant pain until 1pm after second pain med dose at 12. Seems to decrease pain reducing effects of opiods."</t>
  </si>
  <si>
    <t>"Changed my life completely, I can actually function in social settings."</t>
  </si>
  <si>
    <t>Skyla</t>
  </si>
  <si>
    <t>"Got skyla inserted about a month ago a few days after my last period. The insertion was uncomfortable but not bad at all. Had severe cramps the first week after insertion but it was managed by ibuprofen. I&amp;#039;ve been spotting since inserted but had one week without. Started my period last week and it&amp;#039;s just been light, almost like spotting (very very annoying). I usually have a 5/6 day period but I&amp;#039;m now going into day 8. Hoping the spotting stops soon so I can stop wearing pads. Good luck to all who try this!"</t>
  </si>
  <si>
    <t>Leuprolide</t>
  </si>
  <si>
    <t>Uterine Fibroids</t>
  </si>
  <si>
    <t>"Received 3-month shot two weeks ago to stop heavy menstrual bleeding in preparation for a hysterectomy next month. My period started and the bleeding is just as extreme as usual. No relief in blood or pain with this drug. Have experience hot flashes (minor), headaches (minor), night sweats, nausea (moderate), and have pain in upper right back area. Will be seeing doctor later this week to get checked on. I know it&amp;#039;s early in the process, but I&amp;#039;m disappointed. I took it knowing about the side effects, but was willing to go along with them to get my bleeding under control and to build up my iron stores."</t>
  </si>
  <si>
    <t>4&lt;/span&gt; users found this comment helpful.</t>
  </si>
  <si>
    <t>"I&amp;#039;m 24 years old and have always had a pretty regular period. I missed a period last month and immediately went to the dr to make sure everything was okay. He confirmed it was probably stress due to the numerous issues I listed and prescribed provera 10mg once a day for 10 days. He said this would make me have a period after the 10 days so that my next period wouldn&amp;#039;t be so bad. Day 1 didn&amp;#039;t sleep for 27 hours. Day 2 I got extremely weak but couldn&amp;#039;t sleep at all and the cramps started rapidly. Day 3 I&amp;#039;m in tears from all the pain and pressure in my lower stomach and back. Day 4 I can&amp;#039;t get up from heating pad no appetite face is broken out in red blotches I&amp;#039;m bloated and feel huge and my mood is terrible. I will not take another pill. Ever"</t>
  </si>
  <si>
    <t>Ulipristal</t>
  </si>
  <si>
    <t>"This pill works!_x000D__x000D_
I decided to share my experience with you because when I had unprotected sex I was searching like crazy to find out a solution._x000D__x000D_
Firstly, I had unprotectes sex august 20th, and the next day I swear, I was extremely anxious and nervous, I was about to die.. I took Ella 30 hours after, and after some days I decided that what I could do, is wait... so I stoped worrying and became comfortable, and I was waiting for my period.. finally it came a week late._x000D__x000D_
So, because I know the struggle, DO NOT PANIC, this pill is very very effective because you dont get pregrant immidietly.. but remember to always have PROTECTED sex...in case you dont ..there&amp;#039;s ella xx"</t>
  </si>
  <si>
    <t>Benzonatate</t>
  </si>
  <si>
    <t>"I was prescribed benzonatate today for the third time in the last few years. I have a wicked sinus infection and hacking cough. Every time I have been prescribed benzonatate, I have had a good attitude, &amp;quot;Maybe this time it will work.&amp;quot; Every time I have used it, I have felt like I was given a placebo by mistake. No side effects at all, but it has never worked for me. Not working today either.  Still hacking."</t>
  </si>
  <si>
    <t>"Brief review due to character limit:_x000D_
Inserted: Feb 2014_x000D_
Removed: Feb 2017_x000D_
_x000D_
Insertion: After numbed it&amp;#039;s painless._x000D_
Week after: great arm pain for 1 week._x000D_
_x000D_
Year one: constant light bleeding (pantyliner) all year long. _x000D_
_x000D_
Year two: Sporadic light periods lasting 1-1.5 months, then 2-3 week time of no period._x000D_
_x000D_
Year three: Sporadic heavy-moderate periods lasting 3 weeks avg, then 2-3 weeks of no period._x000D_
_x000D_
End of year 3 (last 4 months): Prescribed pill BC on top of Nexplanon-&amp;gt;regulated my periods:_x000D_
3 weeks w/pill hormone = no period. _x000D_
1 week no hormone = period._x000D_
Bad acne b/c so much hormone_x000D_
_x000D_
TL/DR (Too long/Didn&amp;#039;t read)_x000D_
VERY sporadic/long lasting periods_x000D_
When not on period BC worked as intended_x000D_
Not removed earlier b/c didn&amp;#039;t have insurance _x000D_
Removed and switched to pill BC"</t>
  </si>
  <si>
    <t>Sulfamethoxazole / trimethoprim</t>
  </si>
  <si>
    <t>Kidney Infections</t>
  </si>
  <si>
    <t>"I had a UTI that went into a kidney infection, They put me on Bactrim, Didn&amp;#039;t notice any side effects until a few days later, I started feeling depressed out of no where and it got worse from there, I ended up in the hospital with the worst headache of my life, I was shaking and throwing up I didn&amp;#039;t even think it had anything to do with the Bactrim. The depression got so bad I ended up at the  psychiatric hospital, I had no idea why I was feeling like this, it was by far the worst feeling in the world, When I came home and went to see my therapist and told her what was going on she  immediately asked me what medicine they put me on and when I told her she said look up the side effects to that and sure enough everything was listed."</t>
  </si>
  <si>
    <t>Eletriptan</t>
  </si>
  <si>
    <t>"The only migraine medicine that has ever worked on me.  Now my insurance company will not cover it. Guess I will have to pay for it.  It works that good!"</t>
  </si>
  <si>
    <t>"Stay away from this medication. The 1st day used, I was impressed, but 2 days later I had a rebound and my face was burning like hell. I waited like 4 days to re-apply and see what happens, but I lost sensation on my lips and they got swollen. Then, after 24 hours the rebound got worse and was like two weeks after my skin stopped burning. I still don&amp;#039;t understand how this product was approved by the FDA."</t>
  </si>
  <si>
    <t>Escitalopram</t>
  </si>
  <si>
    <t>Generalized Anxiety Disorde</t>
  </si>
  <si>
    <t>"The time I been on lexapro I had mild side effects like yawning and insomnia really bad to the point I am only sleeping five hours or so...I can say it calms you but I haven&amp;#039;t got the full effect of getting back to my old self again..."</t>
  </si>
  <si>
    <t>Dulera</t>
  </si>
  <si>
    <t>Asthma</t>
  </si>
  <si>
    <t>"Dulera works pretty well, do not need to use my rescue inhaler as often, but the one main downside is that it continuously causes me to have sinuitis which then causes a migraine.  I have always had bad problems with my sinuses, so am definately reconsidering continuing using this product."</t>
  </si>
  <si>
    <t>"I have been on metoprolol er 12.5mg since September 20th. The first month was great then on October 21st my resting heart rate went from 61 to 70 and when I walk it suddenly goes to 140 for no reason. I work out 6 days a week and it doesn&amp;#039;t make any sence to me. Going back to my doctor tomorrow to figure it out. I just don&amp;#039;t see why all of a sudden it would make things 10x worse. I didn&amp;#039;t take it today to see if it would help. I was able to exersice without my heart rate sky rocketing to ridiculous numbers. This is the first medication like this I have ever taken. Plus the weight gain is ridiculous. I lost 15 lbs before starting this medication and less then 2 months I gained it all back."</t>
  </si>
  <si>
    <t>Prempro</t>
  </si>
  <si>
    <t>Postmenopausal Symptoms</t>
  </si>
  <si>
    <t>"I have been on this medication for 37 days.  My day and night sweats are no longer severe. I only toss my comforter once a night as opposed to many times.  My day sweats are no longer embarrassing, e.g. while talking with coworkers, I would without warning began to get warm, hot, and then dripping in sweat to include my hair.  My mood swings are gone, I am back to normal.  LOVING IT."</t>
  </si>
  <si>
    <t>Gemfibrozil</t>
  </si>
  <si>
    <t>High Cholesterol</t>
  </si>
  <si>
    <t>"I should be in a medical Journal compared to some of the other triglyceride levels I read on here...I had a staggering 8000 triglyceride level and my pancreas was inflamed and and my A1C was 12...I spent 11 days in the hospital and a month later my triglycerides are at 80 my estimated A1C level is 5.6 ...I have been off insulin for 4 weeks and I did that 2 weeks after I got out of the hospital. Gemfibrozil did the job but like the insulin im taking my self off Gemfibrozil because there are way to many side effects and I&amp;#039;m experiencing dizziness pretty much all day. A proper diet and excercise has helped me conquer these medical conditions. Hopefully everyone on here can do the same."</t>
  </si>
  <si>
    <t>Depakote</t>
  </si>
  <si>
    <t>"I started depakote 3,000mg straight off when I was 15 years old  I have since been taken off from it and still paying the price for it. It made me hungry constantly i gained a total of 50 pounds in 7 months I had no energy at all and no feelings no happy thoughts no sad thoughts I was literally a zombie and now I&amp;#039;m still seeing new doctors and switching meds all the time and I&amp;#039;ve had enough nothing is working and no one can help me I really need help and can&amp;#039;t find it anywhere"</t>
  </si>
  <si>
    <t>Testosterone</t>
  </si>
  <si>
    <t>Hypogonadism, Male</t>
  </si>
  <si>
    <t>"When i first started using axiron, it burned for a few minutes. I was afriad this would be the rest of my life. Nope! Two weeks later the burning stopped. I have tried testim, androgel and hated the messy applications, and feared spreading it on my nieces. This goes under my arm and I love it! It is worth the extra 30 dollars from my insurance. I do recommend!"</t>
  </si>
  <si>
    <t>Zomig</t>
  </si>
  <si>
    <t>"Zomig gets rid of my migraine but it knocks me out. I take one dose and then sleep for 3 hours. Afterward the headache is gone but my joints ache and my muscles are very tender to the touch."</t>
  </si>
  <si>
    <t>Vyvanse</t>
  </si>
  <si>
    <t>"Today was my first day taking Vyvanse and wow! I usually have a sad down feeling and don&amp;#039;t want to talk to anyone. I am a 26 year old college student. But today I actually made two new friends from class and went to lunch with them. I feel like I can walk in a room with confidence now. The only bad thing is I did have a mild headache around 9 pm. After it wore off and it only lasted around 8 hours with a dry mouth I am on the 60 mg dose. The other great thing is I actually felt like being in class today and took 7 pages of notes and sat in the very front of the class and wasn&amp;#039;t afraid to ask questions! I&amp;#039;m happy to have found Vyvanse and paying attention is so much easier now. Highly recommended for people with ADD."</t>
  </si>
  <si>
    <t>"I got my 1st depo injection in the middle of June.  I started bleeding in the middle of July and didn&amp;#039;t stop until the one week after my 2nd injection.  One week prior to the date my 2nd injection was due I started bleeding like a period.  My bleeding has stopped for the most part.  I get a little bit of traces here and there but nothing too noticeable.  The two months of bleeding was worth it to make this monthly delight end."</t>
  </si>
  <si>
    <t>"This product is very good. I have problems with yeast due to periods and eating starchy products. This products works rapidly. I recommend this product 100%."</t>
  </si>
  <si>
    <t>Solodyn</t>
  </si>
  <si>
    <t>"I began seeing positive results from Solodyn after just a few weeks. I get an occasional zit, but nothing like what I had just a few shorts months ago. Would definitely recommend!"</t>
  </si>
  <si>
    <t>Efavirenz / emtricitabine / tenofovir</t>
  </si>
  <si>
    <t>"Week 4 and only feel a little confused in the mornings as a side effect, it&amp;#039;s working fantastic for me"</t>
  </si>
  <si>
    <t>"I started taking Jolivette 5 months ago. First, to all you breastfeeding moms out there, I have had NO decrease in milk supply. And that from a woman who had to supplement with first 2 babies within their first 3 months because of low supply and low weight gain. My 3rd baby is now 5 1/2 months old and still exclusively breastfed and gaining weight beautifully. So it doesn&amp;#039;t always affect milk supply.  I&amp;#039;ve taken different BC pills before and always suffered severe anxiety and depression just before starting my period. I was worried about starting another pill but haven&amp;#039;t had any problems yet. My first month on these pills I had a heavy period, but haven&amp;#039;t had another one since. I&amp;#039;m pretty happy with these pills"</t>
  </si>
  <si>
    <t>Methimazole</t>
  </si>
  <si>
    <t>Hyperthyroidism</t>
  </si>
  <si>
    <t>"My 6yr old daughter and I have been dealing with this medication for 2yrs now and now that she is off of it and getting ready for the surgery she has been wetting the bed at night and also getting bloody noses is this normal for this medication? I am at a lost here I need to help my baby but idk how doctors are saying that they don&amp;#039;t think it&amp;#039;s from this medication but I really think it is"</t>
  </si>
  <si>
    <t>"I have had my Nexplanon implant in since early 2014. I rarely ever experienced spotting, maybe 2 or 3 times this whole time. Never had a period or pregnancy scare. I am due to have it removed early next year since that will be the 3 year mark.  _x000D__x000D_
_x000D__x000D_
As of last week I started noticing brown &amp;quot;old blood&amp;quot; after intercourse, not much. By this point I have noticed more blood during intercourse which is off putting at that moment.  _x000D__x000D_
I&amp;#039;ll be scheduling an appointment with my doctor soon."</t>
  </si>
  <si>
    <t>Ortho Tri-Cyclen</t>
  </si>
  <si>
    <t>"I am 25 years old and have been taking this for over 2 years now. 2 years ago I was 145 lbs and now I am 165 and miserable. My husband and I have been dieting and exercising for the past year and half and I have only gained weight, never lost. I finally went to my doctor with the following symptoms: tired all the time even with 10 hours of sleep, mood swing (which effect my relationship), depression, sadness (for no reason), crying out of no where, weight gain and inability to loose weight, bad skin. All of those symptoms are also what people with Thyroid issues have. Well I get my thyroid tested this past week and its normal. I read these reviews and bam! I am getting off this immediately and I am really upset I did not read these sooner."</t>
  </si>
  <si>
    <t>Aleve</t>
  </si>
  <si>
    <t>Back Pain</t>
  </si>
  <si>
    <t>"I love Aleve! It makes all my lower back pain disappear, I feel like a new person."</t>
  </si>
  <si>
    <t>Tylenol with Codeine #3</t>
  </si>
  <si>
    <t>"Tylenol with codeine #3 does not work for my cough due to bronchitis. I took the meds as prescribed for two weeks. Never worked."</t>
  </si>
  <si>
    <t>"After being suicidal for many months and self harming in addition to extreme anxiety. I had taken Prozac  6 years earlier and didn&amp;#039;t work at all has NOW almost eliminated my depression. I feel happier than I have in years. The only downside is I have gained about 20 lbs. My lowest weight was 133, considered healthy for someone 5&amp;#039;7 and athletic, but despite my clean eating and exercise I&amp;#039;ve blown up to 163 lbs in 2 years and nothing seems to get the weight off. This has been my only negative side effect. I choose my mental health over my body image although I also have an eating disorder BDD."</t>
  </si>
  <si>
    <t>Victoza</t>
  </si>
  <si>
    <t>"I&amp;#039;ve been on Victoza for 13 days and have lost 8lbs. I&amp;#039;ve also been following a low carb diet maintaining 50g of carbs on a daily basis. I&amp;#039;ve also worked out only mildly at 2-3 times a week so far.  Feeling great, lots of energy.  Only side effects were nausea the first 2 days and some mild constipation."</t>
  </si>
  <si>
    <t>Lubiprostone</t>
  </si>
  <si>
    <t>"This drug had no effect on me except for a very strange taste in my mouth. I stopped taking this after 3 weeks. I was on a low dose. Will go to specialist soon to discuss."</t>
  </si>
  <si>
    <t>"The first day I used it, I felt terribly sick, the following days I didnt even notice I was wearing the patch. I&amp;#039;ve been using it fow two years now, it&amp;#039;s just wonderful."</t>
  </si>
  <si>
    <t>Ethinyl estradiol / norethindrone</t>
  </si>
  <si>
    <t>"This birthcontrol is terrible! I am 28 years old was given this since I was diagnosed with PCOS. I took it for 3 weeks and stopped. The 2nd week I was bleeding, bad cramping, and clotting as well...I just assumed it was my body getting used to it after that I got bad bloating to the point that my bladder had pressure on it and I felt the full urgency feeling but did not have a UTI! I had horrible depression and anxiety as well ( i am not a anxious or depressed person) It drove me NUTS!!!!!!!  I stopped taking it and it took 4 days to get out my system and have me feel back to normal! I have some zits now from it as well but that&amp;#039;s better than all that other crazy stuff..."</t>
  </si>
  <si>
    <t>Sovaldi</t>
  </si>
  <si>
    <t>"My father has started the treatment 2 months ago, and the virus in your blood lowed. However, the sides effects has being terrible. My father feel worse now than before the treatment. He has cognitives problems now, problems to speak, he lost interest in everything. We did a magnetic ressonation in your brain and they found a tumor probably linked to the medicine. My father is transplanted, now we are trying to figure out this, because he cant do the treatment to solve the tumor."</t>
  </si>
  <si>
    <t>"It has worked so far for me and I would recommend it to anyone suffering with depression."</t>
  </si>
  <si>
    <t>"I have only been on this med for two and a half weeks and have already lost eight pounds!  Before I started taking Contrave, losing weight was an impossibility.  I am on meds that make me gain weight and I tend to binge eat.  I am now making healthy choices and my portions are half of what they used to be and I feel full.  Sometimes I notice a bad side effect. But the overall effect of this medication has been great!  I have less depression and more motivation.  Even my light workouts are better.  I feel so pumped to see what the course of treatment brings!  Losing weight for me is priceless.  I have fatty liver disease, high blood pressure and a back injury.  All would be a lot better if I lost weight.  So far so good!"</t>
  </si>
  <si>
    <t>Pristiq</t>
  </si>
  <si>
    <t>"This will be my third week on Pristiq 50mg and so far I&amp;#039;m feeling quite positive and free of depressive feelings, however that&amp;#039;s only if I get a good night&amp;#039;s sleep. I have tried one Temazapam which works well but after the third day the build up in my system makes me feel very fatigued. "</t>
  </si>
  <si>
    <t>Temozolomide</t>
  </si>
  <si>
    <t>Anaplastic Oligodendroglioma</t>
  </si>
  <si>
    <t>"It saved my life--what can I say?"</t>
  </si>
  <si>
    <t>Nabumetone</t>
  </si>
  <si>
    <t>"Like Celebrex and Vioxx, this caused blood pressure spurts, along with dizziness, weakness, and other side effects. Too dangerous for me to take because of how high it would send my blood pressure within an hour or so of taking it."</t>
  </si>
  <si>
    <t>"Let me just tell you, to those reading these reviews, it&amp;#039;s not worth the stress. To sum it up, my bf and I had unprotected sex on Feb 15 but he pulled out and since I forgot bout precum (he claims he doesn&amp;#039;t have any) I needed to take the precaution, taking Plan B. He bought the pill and I took it approx 22 hrs after. I had little to no symptoms, first day I had little fatigue and my appetite increased. After so much research, turns out, if you&amp;#039;re that 5% of which it doesn&amp;#039;t work on its either because you took it too late or have already taken it before so your body is regulating the pill (that&amp;#039;s from what I read) I&amp;#039;m a senior in high school and have a lot of plans for my future. My period came today so being a mother is not on the list!!!"</t>
  </si>
  <si>
    <t>"I&amp;#039;ve had Implanon for a little over a year and nothing but problems and heavy bleeding CONSTANTLY, since the 3rd week it was inserted. Maybe like 20 days all together have been off! But I will say one nice thing about it is, that you don&amp;#039;t have to remember it each day or ever have to worry about changing it. "</t>
  </si>
  <si>
    <t>Meloxicam</t>
  </si>
  <si>
    <t>"I have been using Mobic to relieve the pain from my Spinal Fusion I had in March/2001. I was previously on Bextra that was discontinued. I find this medication to work just as good as Bextra did."</t>
  </si>
  <si>
    <t>Cevimeline</t>
  </si>
  <si>
    <t>Sjogren's Syndrome</t>
  </si>
  <si>
    <t>"I also have taken Evoxac for years. I first asked my opthomologist to prescribe pilocarpine.  He would not, telling me to see an ENT physcian for this, as he felt there were to many side effects for this type of drug.  _x000D_
I did get a Rx for the pilocarpine and then switched to Evoxac.  At first I could not perceive a benefit of this drug, but now I can tell when my dose (every eight hours) has worn off._x000D_
Also, I do not think that I have suffered any side effects from this drug."</t>
  </si>
  <si>
    <t>"This drug is pretty great for depression, however I am on it for serious anxiety and it has only exacerbated it for me. I feel agitated a lot and have insatiable hunger that has caused me to gain a few pounds. There have also been some sexual side effects that have made sex a little more of a challenge."</t>
  </si>
  <si>
    <t>ProAir RespiClick</t>
  </si>
  <si>
    <t>Asthma, acute</t>
  </si>
  <si>
    <t>"I called_x000D_
The pharmacy today, because this thing doesn&amp;#039;t work. I had a asthma attack and had to use my breathing machine. It needs to be recalled."</t>
  </si>
  <si>
    <t>"No side effects, very light periods. On my 3rd month, and no weight gain. Had a bit of a long period the first month, but since then, it&amp;#039;s been perfect. The only gripe I have is that because it&amp;#039;s so new, it&amp;#039;s crazy expensive. $45 a month even with health insurance."</t>
  </si>
  <si>
    <t>Gabapentin</t>
  </si>
  <si>
    <t>Hot Flashes</t>
  </si>
  <si>
    <t>"I was prescribed gabapentin two years ago to help with night sweats, coincidentally I noticed that having always had mild to moderate anxiety I was much calmer and only became anxious as a result of a problem or crisis. recently I had an illness with nausea and loss of appetite, so stopped all my medications for 2 weeks. My anxiety went through the roof with panic attacks almost constantly, I have since found stopping Gabapentin abruptly is a no no, I took one 300mg last night and feel like my old self already, having had a nights sleep, after 2 weeks of insomnia. I think Gabapentin works extremely well, and I have no side effects. I hope my Dr doesn&amp;#039;t ever want me to stop taking them, but if he does I now know it has to be a gradual process."</t>
  </si>
  <si>
    <t>Relpax</t>
  </si>
  <si>
    <t>"This is the best migraine medication for me.  I feel these are very different for each individual.  But this has been the most successful at completely aborting my migraines most of the time. With other types I have had to take a repeat dose to get the results needed to continue a normal day."</t>
  </si>
  <si>
    <t>Levomilnacipran</t>
  </si>
  <si>
    <t>"I have had severe depression since my teens and have been on antidepressants for many years. Fortunately I have had beneficial effects from several over the years.  The most effective treatment to date has been a combination of Wellbutrin and Cymbalta. I took that combination for ten+ years and unfortunately I recently started slipping downward, increased depression and feeling out of control.  I  was prescribed Fetzima (transitioned off Cymbalta) and completed the starter pack with the only benefit being increased energy. My Dr then increased the doseage to 80mg and have been at 80mg for two + weeks.  I have never felt (for lack of a better word) so crazy in my life! I have been so irretiable, angry, depressed and unreasonable and feeling"</t>
  </si>
  <si>
    <t>Yaz</t>
  </si>
  <si>
    <t>3&lt;/span&gt; users found this comment helpful.</t>
  </si>
  <si>
    <t>"I took Yaz for a little over 2 years.  From around the age of 16 to 18.  I gained a little bit of weight, not much but EXTREMELY hard to lose.  Also, I experienced mood swings frequently.  Sometimes getting extremely upset and feeling the need to cry.  But the reason I stopped taking Yaz was because I started to get EXTREMELY BAD migraines/headaches.  These headaches would come VERY frequently.  I would say averaging around 2-5 days a week.  MIgraines run in my family but funny thing is I never experienced them before the pill.  Also, nothing would help these headaches.  I took everything from Tylenol to Excedrin Migraine.  Nothing helped.  Hoped this helped! good luck!"</t>
  </si>
  <si>
    <t>Valtrex</t>
  </si>
  <si>
    <t>Herpes Simplex, Suppression</t>
  </si>
  <si>
    <t>"I found out I had genital hsv 1 about a month ago. I have never seen a sore or bump of any kind down there, but experienced a burning that I compared to being cut, literally. The doctor found a lesion by the vaginal opening, that looked like little paper cuts apparently. Anyhow the 500 mg Valtrex 1&amp;times; daily started helping after 2 weeks. The weird nerve-like sensations I was experiencing were all gone after 3 weeks. The only negative side effect is fatigue after I take the dose."</t>
  </si>
  <si>
    <t>Clindamycin</t>
  </si>
  <si>
    <t>Bacterial Infection</t>
  </si>
  <si>
    <t>"This has been the most wonderful medicine for my 2 abscessed teeth. Yes both hit me at one time and it was very very painful and within 36 hours of taking it I could see a big difference such as less pain and decreased swelling. This is day 6 and I have no pain and no swelling."</t>
  </si>
  <si>
    <t>BuSpar</t>
  </si>
  <si>
    <t>"It helps me from pulling my hair out but I still have anxiety."</t>
  </si>
  <si>
    <t>Plan B</t>
  </si>
  <si>
    <t>"I had unprotected sex and he ejaculated completely inside me. About 38 hours later, I took the pill with food and water. I was expecting my period about a week from that day. Throughout the whole time waiting for my period I had absolutely zero side affects, and it really really worried me. It was about 2 weeks after I took it that I finally got my period, and I was never so happy to be in so much pain."</t>
  </si>
  <si>
    <t>Trolamine salicylate</t>
  </si>
  <si>
    <t>Bursitis</t>
  </si>
  <si>
    <t>"Did help relieve some of the pain temporarily. Worth using it at night to help relieve pain to be able to sleep."</t>
  </si>
  <si>
    <t>"Awful! I put in the one time treatment around 11:15pm and I&amp;#039;m up at 1am with the most intense itching/burning sensation of my life! I bought it because the antibiotic I&amp;#039;m taking gave me a YI but this is completely terrible! I want to scratch my vag off. NEVER again."</t>
  </si>
  <si>
    <t>Lisdexamfetamine</t>
  </si>
  <si>
    <t>"I have been on Vyvanse for almost 2 years and have had no major symptoms. I had dry mouth, but that pretty much subsided. I did lose about 30lbs, but I&amp;#039;m 5&amp;#039;9&amp;quot; and was weighing about 240lbs, so it wasn&amp;#039;t as bad thing. I have ADHD, I started this medicine when I was almost 40. I&amp;#039;m almost 42 and really have had a great experience. My son is on it for ADD, and my daughter for ADHD. She was just tested and accepted into the gifted program and he is 2 years younger and has had significant improvements to his grades and behavior. I would recommend."</t>
  </si>
  <si>
    <t>"I have only been on Victoza for less than a week now and already huge difference in my levels. Prior to Victoza I was on 2000mg Metforming, 5mg Onglyza following a low carb diet. That brought my levels down to an average of about 14 while fasting. Since being on the Victoza the highest reading I have had so far is a 12.5 which for me is incredible I can&amp;#039;t wait to see what I will be at over the next month.  I am not focusing on the weight loss at the moment if it happens awesome, but I&amp;#039;m most concerned about my sugars. As for side effects I have had very mild nausea and that&amp;#039;s all."</t>
  </si>
  <si>
    <t>"Day 2. Taking for major anxiety/ slight depression. 10mg daily. Anxiety is lifting and feel much more in control and calm. Only side symptom is a slight wheezy/ tired feeling. I took it last night about 9pm and was asleep by 11pm. First time in a year that a fell asleep without racing thoughts and worries."</t>
  </si>
  <si>
    <t>"I have a spinal cord injury. I&amp;#039;m 7 years in this year. The only thing I feel below my waist is nerve pain, its really bad in my feet. If it wasn&amp;#039;t for the Neurontin and taking Cymbalta together I wouldn&amp;#039;t be able to function because of the nerve pain. It does help but for me I cant take the generic gabapentin."</t>
  </si>
  <si>
    <t>Qsymia</t>
  </si>
  <si>
    <t>"My Dr agreed to over see putting me on Qsymia because he watched as I devotedly pursued everything else to no avail. I have now been on this for 1 week and have dropped 3 lbs. I have 60 to go and have all the patience in the world as long as I see progress. I do get tired midday laydown, ten minutes get up, I do get constipated but take those probiotic gummies that seem to help. I crave sweet but nothing really sounds good. I plan to start walking just a mile daily."</t>
  </si>
  <si>
    <t>Rizatriptan</t>
  </si>
  <si>
    <t>"At 59 years of age have been suffering migraines since I was 21. Think I have tried every medication available in the UK. Maxalt is the only thing that has ever worked for me.Pain usually gone after 20 minutes, before I took Maxalt I could be in bed for 2 days rolling around in agony. Only side effects are tiredness and strangely It makes me sneeze just once as soon as I have taken it. Maxalt has completely changed my life. Fortunate to live in UK as I get it free on national health prescription."</t>
  </si>
  <si>
    <t>"Started this last night. I have zero appetite. How is this possible? I love food, but I don&amp;#039;t really feel like eating. All I&amp;#039;ve had today is some grapes. I have a sandwich in my lunchbox, but I don&amp;#039;t have any appetite. I haven&amp;#039;t had any of the side effects so far. I started with the 1.2 dose. The &amp;quot;pen&amp;quot; is really easy to use compared to my intramuscular testosterone. However, this drug is ridiculously expensive. Even with good insurance, I would have to pay almost $400 a MONTH!!! Fortunately, another serious illness pushed me over my out-of-pocket annual. So, I filled the script for $0. Due to politics I may have no insurance next year. Anyway, so far, so good with Victoza."</t>
  </si>
  <si>
    <t>Ziana</t>
  </si>
  <si>
    <t>"I had a wonderful experience with Ziana. This is the only acne medication that didn&amp;#039;t dry out my skin after using it. I thought I would never have a good experience with acne medications. Ziana is a smooth, moisturizing acne medication that leaves your skin feeling great. With a couple days the redness and swelling of my acne went down significantly. I don&amp;#039;t see myself ever using another acne medication."</t>
  </si>
  <si>
    <t>"I have been taking 50mg of Pristiq for about 5 weeks now, and just started taking 100 mg a couple days ago. I am 31 yrs old, but have been on antidepressants for 10 yrs. I&amp;#039;ve tried many SSRI&amp;#039;s (Lexapro for several yrs) and never felt much better at all. I remained depressed and began to try to accept that this is just what my life would be. Finally, about 2 months ago my Drs office began doing genetic testing which can guide them on what medicines your body will respond best to. So Pristiq it was. I think my mood has lifted somewhat. I&amp;#039;m really hoping it will improve even more as studies show full benefits take 6-8 weeks. "</t>
  </si>
  <si>
    <t>Boudreaux Butt Paste</t>
  </si>
  <si>
    <t>Diaper Rash</t>
  </si>
  <si>
    <t>"Butt paste was very useful for my baby. She had diaper rash 4 times. I tried lots of variety (Destin , A D , nystatin, neosporin) but none worked. I tried Butt paste its really very good. "</t>
  </si>
  <si>
    <t>"I&amp;#039;ve been on Viibryd (40mg) for a few months now, for major depression/anxiety. Before that, I took Prozac, but I felt like it had stopped working. The Viibryd is working well for me. I have more good days. I don&amp;#039;t feel sedated, just more positive and functional. As far as side effects, I get an upset stomach if I don&amp;#039;t eat before I take it. I took it right before bed one time and had a really vivid nightmare, so I try to take it early in the day. When I do miss a dose, I feel withdrawal more than I did with Prozac. Overall, it&amp;#039;s effective for me, but I have to be more careful to avoid side effects."</t>
  </si>
  <si>
    <t>Cymbalta</t>
  </si>
  <si>
    <t>"I have only been on this for 2 weeks but I can seriously notice a difference. I am 21 and for about 6 years (after a traumatic event) I have been suffering from &amp;quot;severe depression&amp;quot;. I have always had pain and always been to tired to do anything but lay in bed and cry! I can now say I am happy! Finally happy, I can&amp;#039;t remember a time I was ever like this. I am motivated, active, and enjoying life. It works quick. I do however have mild headaches everyday and multiple nightmares every night. I am told these will subside. It&amp;#039;s pricey but I really think its worth it! Good luck to everyone."</t>
  </si>
  <si>
    <t>Zoloft</t>
  </si>
  <si>
    <t>"Been taking Zoloft for 2 weeks and 3 days for panic attacks and general anxiety disorder. 2 weeks in I felt like myself again, careless towards things that didn&amp;#039;t matter and was able to go to work and be more social. For 3 days now I&amp;#039;ve felt strange, had a panic attack though on day 14 and I think that might be why (can&amp;#039;t get over them sometimes). I can&amp;#039;t wait for a month to be over with so I&amp;#039;ll get the full effect of Zoloft. Hopefully I&amp;#039;ll be back to normal soon."</t>
  </si>
  <si>
    <t>Tizanidine</t>
  </si>
  <si>
    <t>"I am very happy taking Zanaflex.  I was originally put on it for migraines but after a major car accident they tried to put me on Soma which caused some side effects.  I went back to Zanaflex and have never looked back."</t>
  </si>
  <si>
    <t>"Took this pill for 1.) Acne and 2.) Birth Control.  I have had a side effect that very few people had which was hair loss in the scalp.  Big amounts of hair would come out when I would shower.  I realized this happened to me with a previous birth control as well but want to note for others as a precaution.  I got extremely bloated on this medication.  I have a flat tummy and it looked like I was pregnant which was painful and annoying.  This also gave me a very backed up system which I never get.  I got extremely nauseous, very moody, heartburn, anxiety and some depression.  The only pro was that my breasts grew a cup size.  Can&amp;#039;t complain about that! I&amp;#039;ve been off of this pill for three days and all of these symptoms are gone."</t>
  </si>
  <si>
    <t>Gastrocrom</t>
  </si>
  <si>
    <t>Systemic Mastocytosis</t>
  </si>
  <si>
    <t>"This has been a great medication and has made me feel much better.  If you take too much at one time it can upset your stomach. "</t>
  </si>
  <si>
    <t>Seasonique</t>
  </si>
  <si>
    <t>"I went on this last year for PMDD, like severe PMS, and did fine the first 6 months. I&amp;#039;m not sure why, but suddenly my periods are 2 weeks long instead of one. I&amp;#039;m also having the same severity, if not more, of cramps that I had before I started. I think the issue was that I might have already had estrogen dominance, and the lack of ovulation made it even worse. (No ovulation means no progesterone to help your periods be lighter.) Also I have zero sex drive. Seriously, doing dishes has been more appealing lately. It has made my mood issues improve, though. I don&amp;#039;t feel nearly as depressed as I did before taking it."</t>
  </si>
  <si>
    <t>"I just finished my first pack two days ago and I will not be taking it again. In the beginning I was fine. There were no symptoms and I was feeling good. Now that it&amp;#039;s been a month I can tell you I&amp;#039;m in a place I don&amp;#039;t recognize. Every little thing my boyfriend does I get upset over, I&amp;#039;m constantly crying and paranoid, never want to get out of bed and I&amp;#039;m depressed. This is miserable, and I&amp;#039;m hoping that within the next few days I&amp;#039;ll feel normal again after being off of this."</t>
  </si>
  <si>
    <t>Amphetamine / dextroamphetamine</t>
  </si>
  <si>
    <t>"I have struggled with ADD since I was in grade school. Although diagnosed, my mother was not about putting me on medication. That being said I struggled really bad until I graduated. I am now 22 &amp;amp; have been out on almost any ADD/ADHD medication you can think of. To keep it short &amp;amp; sweet, Concerta &amp;amp; focalin worked for about an hour then I turned into a horrible person to be around - extreme mood swings, aggression, agitation, really easily annoyed, &amp;amp; hostile. My doctor decided to put me on Adderall XR 10mg tablets &amp;amp; let me tell you it has saved my life!!!!!! It lasts all day for me, I am more focused, my heart rate doesn&amp;#039;t jump to extremes like it did on Focalin. It actually makes me more relaxed &amp;amp; enjoyable to be around. 10/10"</t>
  </si>
  <si>
    <t>Liletta</t>
  </si>
  <si>
    <t>"I have had Liletta for a year now. Insertion was bad but nothing I couldn&amp;#039;t handle since I was used to awful cramps. Since then I&amp;#039;ve remained around the same weight, my skin has stayed clear, and I have a much lighter period then I used to. Only negatives I&amp;#039;ve had are random spotting which I&amp;#039;ve had on previous birth controls as well. I highly recommend Liletta!"</t>
  </si>
  <si>
    <t>"This stuff is terrible. Burns. Badly. Thought I could wait it out- spent two hours in bed reading reviews which made me feel better but I should be sleeping. Going to try to push it out and probably spend the night with an ice pack between my legs......asking for Diflucan tomorrow because this is just not worth it. More expensive too. All around just bad. DONT USE IT IF YOU HAVET YET"</t>
  </si>
  <si>
    <t>Exenatide</t>
  </si>
  <si>
    <t>"I was on Bydureon for about 2 months, I really noticed the loss of appetite and lost my sweet tooth. My weight came down and my blood sugar levels dropped from 8.5 to 6.0. I was really happy with the medicine until the known side effects started to show. They were nausea this happened approx once a week in the fourth week in on taking the medicine and bloating, indigestion, a lot of passing wind and acidy burps. Also I felt a bump and itchy feeling around injection area whenever I injected. If they can sort out these side effects then it would be really fantastic for people with Type 2 diabetes. I was really reluctant to stop but the horrible nausea beat me.  "</t>
  </si>
  <si>
    <t>"I took it (2 a day) for a few weeks for a compression fracture and it helped not only that but the constant arthritis in the lower back. I also took it some years ago, knowing only the generic name and not associating it with &amp;#039;Vicodin&amp;#039;, for shingles. Nothing short of heroin can eliminate shingles pain, but this did a pretty good job without any sign of physical dependence. I will request a continuing prescription just for the arthritis."</t>
  </si>
  <si>
    <t>Paroxetine</t>
  </si>
  <si>
    <t>Trichotillomania</t>
  </si>
  <si>
    <t>"I have OCD, anxiety, and ADHD. I also pick my cuticles everyday. The official name is Dermatillomania and it&amp;#039;s closely related to pulling hair out. I&amp;#039;ve been picking my cuticles for 25 years. There has never been a time when I did not pick them to some degree. I try to hide them and I frequently make them bleed. I take 450 mg of Wellbutrin XL and 25 mg of Paxil (by cutting the pills) daily. _x000D__x000D_
I started the Paxil almost a month ago for anxiety. While it has helped a lot with anxiety, it&amp;#039;s even more incredible to me that my cuticles are now almost perfect with just one tiny blemish and my nails are long. This is the ONLY time they&amp;#039;ve looked like this since I started when I was 9 years old. Very, very pleased! No more hiding my fingers!"</t>
  </si>
  <si>
    <t>"For years I had battled with IBS D, until being prescribed Effexor XR. I did have problems when changed to the generic. If I missed a dose of the name brand I could take the next dose. On the generic if I missed I would have awful withdrawals._x000D_
And one manufacturer Zydus 120 mg lasted only 12 hours._x000D_
I found manufacturer Greenstone will last the 24 hours. My current pharmacy makes sure they have it available, but some pharmacys aren&amp;#039;t able to get certain manufacturers._x000D_
I have been able to live a normal life with the medication Effexor XR or generic by Greenstone. I do not have IBS D, nor the stress and anxiety of never knowing when it would hit. I am very thankful."</t>
  </si>
  <si>
    <t>"I tried the samples my dr sent me home with. It gave me some of the worst stomach aches of my life. And I didn&amp;#039;t go to the bathroom anymore than I normally do. I hated this medication, it made me feel much worse."</t>
  </si>
  <si>
    <t>Bontril Slow Release</t>
  </si>
  <si>
    <t>"I only took Bontril 105mg for 2 months. I started out at 250lbs!!! I went to buy New clothes and was in a size 18, so depressing! I started out on Bontril 35mg, that did nothing for me so they bumped it up. I did stop drinking cold drinks, and only water. I did not even drink tea. I ate a high protein diet, beef jerky, cheese, and yogurt. They told me 1200 calories but that felt impossible! I did exercise the first month but slacked in the second. I lost 50 pounds total in those 2 months.  There after I did not gain my appetite back and got all the way down to 162 pounds. This medicine is absolutely amazing! Its been over 2 years and I just starting gaining some of the weight back due to the depo shot, I will definalty be going back to Bont"</t>
  </si>
  <si>
    <t>Levothroid</t>
  </si>
  <si>
    <t>Hashimoto's disease</t>
  </si>
  <si>
    <t>"Thyroid supplements are really hard on my stomach &amp;amp; I couldn&amp;rsquo;t take them for long. I found out most have lactose in them; Levothroid does not. If you&amp;rsquo;re lactose intolerant or have digestive problems, I would highly recommend trying Levothroid. Going on 6 years now and no ill effects."</t>
  </si>
  <si>
    <t>Carbamazepine</t>
  </si>
  <si>
    <t>"Previously on generic with onset symptoms. Now on Name brand and still transitioning from Aptiom which was not effective in controlling symptoms. Hoping name brand works."</t>
  </si>
  <si>
    <t>"I started taking the doxcy (100 mg) once a day for my acne.  I am 29 years old female that had never had acne in my teens until now at this age.  Okay so I began with this pill and for me it got worse before it got better. I took this for a month and a week and I did see improvement till like my 4th week of using it. So then my derm prescribed the same doxcy  (100 mg) but now twice a day which is much better along with tretinoin cream 0.05% every night. This has helped me so much. One big tip that I can give you guys is not to stress about the acne I know it&amp;#039;s hard but stressing will only make it worse. Just think that one day it will go away.  Now it&amp;#039;s been  25 days with the new prescribed doxcy and finally no more acne."</t>
  </si>
  <si>
    <t>Adipex-P</t>
  </si>
  <si>
    <t>"I just started Adipex-P 37.5mg on March 6th, 2011. I am in the military and am a single mom of two. I work and go to school full time so its hard for me to work out everyday even though I&amp;#039;m supposed to. I have never really had trouble losing weight until I started working night shift in May. I would only eat one meal a day but since it was late I gained the weight. I am 5&amp;#039;5 and weighed 184lbs before I was put on this pill. The first day I took it was right after the doctors appointment. By 5pm and I had only eaten one piece of ham. I bought a salad after I took the pill and tried to eat it when I got home at 6 and couldn&amp;#039;t because I had no urge to want to eat. It&amp;#039;s Wednesday now and I&amp;#039;ve lost 4lbs already."</t>
  </si>
  <si>
    <t>Bydureon</t>
  </si>
  <si>
    <t>"Within 2 weeks saw blood glucose more than half to good levels I&amp;#039;ve not seen for years (literally) no major side effects - felt sick twice within a day or two of first dose but apart from that all ok. Injecting in fatty tissue of stomach hardly any pain. Very well designed device and needle almost painless. I would recommend this for T2s who have gone to max on oral meds and need that extra help, this really is the magic bullet for me. I can handle weekly injections but not daily that&amp;#039;s too much imho."</t>
  </si>
  <si>
    <t>Bupropion / naltrexone</t>
  </si>
  <si>
    <t>"I took this for five months and lost 35 pounds. I loved it but had to stop because it wasn&amp;#039;t covered by my insurance and I could no longer handle the $60 a month for it!!! Would definitely love to know which medication in this pill is what suppressed my appetite so I could take that alone! Would so take this again if I could afford it!"</t>
  </si>
  <si>
    <t>"Quickest relief ever!  Antibiotics always give me a yeast infection! Vaginal creams are slow and yucky. Fluconazole worked quickly and completely!"</t>
  </si>
  <si>
    <t>"It was like going to sleep when you were a little kid and you were very tired and your bed felt delicious."</t>
  </si>
  <si>
    <t>"I stated taking Contrave a week ago I lost 7lbs so far. I don&amp;rsquo;t feel hungry but I eat about 3X a day low carb some protein and fiber. I drink plenty of water. I sometimes feel nauseous. I don&amp;rsquo;t like to take medications but I am trying to continue taking it because it seems like it&amp;rsquo;s working. After reading some of the reviews I am more confident about it now. I&amp;rsquo;ve been thinking about major side effects with Contrave but no one has reported any so far. Good luck everyone in this weight loss journey."</t>
  </si>
  <si>
    <t>"I didn&amp;#039;t like my lips looking like sandpaper for 5 months of my life, but otherwise it worked."</t>
  </si>
  <si>
    <t>Voltaren-XR</t>
  </si>
  <si>
    <t>"This worked great for my back pain and is non-narcotic so I don&amp;#039;t feel woozy."</t>
  </si>
  <si>
    <t>"I have been a type 2 diabetic for 10 yrs now. I tried victoza in may 2016. As of today, Sept. 24th I have lost 45 pounds, I&amp;#039;m down to 1 metformin a day and my A1C is great!! The side effects are minimal. Mainly sour stomach but that can be controlled mostly by diet.  Low starch foods help alot. I&amp;#039;m so glad after trying a few newer meds that I found victoza!!!"</t>
  </si>
  <si>
    <t>Pimecrolimus</t>
  </si>
  <si>
    <t>Eczema</t>
  </si>
  <si>
    <t>"Frustrated with the lack of effectiveness of any of the medications I have been given for this condition - including Elidel. Still experiencing extreme itchiness, oozing, peeling and cracked skin. Over the years more areas of my body is affected with this condition. Painful and unsightly."</t>
  </si>
  <si>
    <t>Acetaminophen / oxycodone</t>
  </si>
  <si>
    <t>"This med helps to take the edge off enough for the pain to be tolerable. I take HCL 15 mg one every 6 hours. Compared to hydrocodone this is much better and faster relief. Just be careful what you take with it."</t>
  </si>
  <si>
    <t>"I&amp;#039;ve been on birth control for a while now due to horrendous cramps and excessively heavy cycles. And I&amp;#039;ve always been an anti-kid-having lady so hey it works for me. So I ended up switching from the nuva ring (which I loved) to the Mirena. I&amp;#039;m not going to complain about pain because we&amp;#039;re all different and to be honest, it really wasn&amp;#039;t terrible, a little discomfort. But I&amp;#039;ve had my Mirena for a little over 2 years now and I&amp;#039;ve gained 40-50 pounds with no change in diet, I have absolutely no energy for anything (I work and go to school full time), and I&amp;#039;m recently married with no sex drive. At first the Mirena was a God send, no period, no pill, no hassle or worries. But now I&amp;#039;m counting down the days this evil thing is gone."</t>
  </si>
  <si>
    <t>Monistat 7</t>
  </si>
  <si>
    <t>"I used Monistat 7 day and so far its ok. At first it feels a little uncomfortable but after about 15-20 minutes it goes away. I&amp;#039;ve seen everyone had bad results with the one day and three day... Maybe because they are stronger than the seven days. I hope the seven days works good... Today is my first day using it. Just wish the applicator was a little more comfortable!!!"</t>
  </si>
  <si>
    <t>"I started taking this bc pill a month and week ago. At first I just got nauseous then I started getting migraines which were intense and the depression was horrible I was so emotional over stupid things.I got my second pack and took it at 7pm woke up at 8am and felt fine but around 12 I felt bad .I was so weak I couldn&amp;#039;t move and I was sweating and cold and my arm went numb and it felt like I had a hang over but worse. my eyes hurt also. I am getting off this pill and getting switched to a different kind. This was the first bc pill I&amp;#039;ve ever used."</t>
  </si>
  <si>
    <t>Pramipexole</t>
  </si>
  <si>
    <t>"This has really helped me. I have had RLS all my life off and on.  The RLS is worse now,  I am 74yrs.  I have been on it almost a year. I believe I may be getting some side effects lately. I am so tired, and can&amp;#039;t seem to think straight sometimes. I realize that could be from other things, but I am going to talk to my Doctor on next visit._x000D_
It is a God send if you haven&amp;#039;t slept for nights."</t>
  </si>
  <si>
    <t>"First of all, I started taking birth control when I was 17. I started to regulate and lighten my period. I took Yaz for a year. No problems. After I turned 18, my insurance dropped me so I went to a women&amp;#039;s clinic and was given six months of the Ortho. I have been taking it for four months now, and once this pack is gone, I&amp;#039;m done. The side effects are HORRIBLE. I have no drive for sex. I&amp;#039;m moody, I cry constantly. My period is heavy and unpredictable. It also lasts forever. I haven&amp;#039;t gotten pregnant (we use condoms as well though), but that&amp;#039;s the only plus. My relationship is at stake here because of a pill."</t>
  </si>
  <si>
    <t>AndroGel</t>
  </si>
  <si>
    <t>"I am 69 years old.  Prior to starting  5 pumps daily of Andro Gel 5 months ago, T level was 207, low energy and almost no sex drive plus often could not maintain an erection.  After only a couple of weeks, there was a big turnaround, good erections and libido what it was at age 40. Did notice I was a bit more aggressive.  Then, about the 3rd month things went downhill with things back pretty much as they were before Andro Gel. Presently awaiting results of test to see where T levels stands."</t>
  </si>
  <si>
    <t>"Face cleared. Gained 5 pounds. No vomiting for me or irregular mood swings. Also my periods are very very precise. Only bad thing is the super decreased limbo. Just don&amp;#039;t care for it anymore it seems"</t>
  </si>
  <si>
    <t>"All the side effects"</t>
  </si>
  <si>
    <t>"Slow and steady definitely wins this race. I was skeptical going on birth control to fix my ongoing acne battle especially since I am not sexually active. _x000D__x000D_
_x000D__x000D_
I have been on it for 3 months now and I am so grateful I did this!! My acne has cleared up 80% and I expect it to be closer to 95% for the next pack. It was hard to be patient those 3 months of wondering if it would work, but it did and I&amp;#039;m soo happy about it. _x000D__x000D_
_x000D__x000D_
At first, I noticed some swelling and tenderness in the chest, but that subsided after about 2-3 weeks, once my body got a bit more used to it. I had a few pounds of weight gain but that has since come off too- and may have been just water weight."</t>
  </si>
  <si>
    <t>Nitrofurantoin</t>
  </si>
  <si>
    <t>"Although I think I might have kidney stones instead of a UTI, (due to vast amounts of blood in my urine and no pain when I urinate) my only side effect is nausea. I can&amp;#039;t say if it actually helped with symptoms because I still have side and belly pain after 7 days of being on it. Just because one person might have one side effect or allergic reaction doesn&amp;#039;t mean the next person will. Everyone&amp;#039;s body is different and what doesn&amp;#039;t work for one person might work for the other."</t>
  </si>
  <si>
    <t>Metronidazole</t>
  </si>
  <si>
    <t>Dental Abscess</t>
  </si>
  <si>
    <t>"I&amp;#039;ve been taking metronidazoles for 4 days (3 a day) and I&amp;#039;m still in agony, I&amp;#039;ve tried so many painkillers and nothing helps, my right side of my face is in agony and I can&amp;#039;t eat or drink anything hot or too cold, cold air hurts my gums also, anyone have any advice?"</t>
  </si>
  <si>
    <t>Ziprasidone</t>
  </si>
  <si>
    <t>"This was the worst experience I&amp;#039;ve had with a medication. I had to go off Lithium because it gave me hypothyroidism and diabetes insipidus and Geodon was a replacement. I was given Geodon at the lowest dose for about two weeks. I was okay, but experiencing a bit of random anxiety. Then my dose was upped and I had a panic attack (I&amp;#039;ve only had 3 of those in my life before) within 24hrs. Several days later I was in the ER with suicidal thoughts for the first time in 20 years. As far as general effectiveness goes before the dosage increase sent everything haywire, I got depressed right away once totally off the Lithium, so it wasn&amp;#039;t really helping anyway. The suicidal thoughts and anxiety were gone within 48hrs after I stopped taking it."</t>
  </si>
  <si>
    <t>Acetaminophen / butalbital / caffeine</t>
  </si>
  <si>
    <t>Headache</t>
  </si>
  <si>
    <t>"I have been suffering from terrible allergies due to hay fever.  The allergies caused horrible headaches.  Doctor gave me a prescription for butalbital (Fioricet). It helped so much. I was taking Excedrin migraine however it was keeping me up at night. Everyone who suffers must try it. It is inexpensive compared to most migraine medications."</t>
  </si>
  <si>
    <t>"One thing I&amp;#039;ve learned is to avoid dairy products and too much fat about a week to 10 days before my period. I helps a lot with reducing bloating and cramps. I still have to use medication to control the cramps, but no dairy makes a huge difference."</t>
  </si>
  <si>
    <t>"I can&amp;#039;t rate this a 10 because it is DEFINITELY not perfect. No birth control method is. However, I enjoy being on it. What I like about Depo Provera is that it&amp;#039;s a shot I have to get every 3 months - it&amp;#039;s GREAT not having to worry about birth control in-between shots. I don&amp;#039;t have to swallow or insert anything or worry about not taking it on time.  For me, it also stops periods which is the number 2 reason I love it, the number 1 reason being that it&amp;#039;s very effective at preventing pregnancy.  _x000D_
_x000D_
I got my first Depo Provera shot when I was 14 to stop periods.  I kept bleeding and spotting and was told that would eventually go away by the 2&amp;#039;nd or 3&amp;#039;rd shot.  That didn&amp;#039;t bother me.  "</t>
  </si>
  <si>
    <t>Nuvigil</t>
  </si>
  <si>
    <t>Hypersomnia</t>
  </si>
  <si>
    <t>"I was diagnosed with idiopathic hypersomnia after months of falling asleep during the day and very early at night.  It very much affects my life, making me feel overwhelmed and unable to complete what a normal person should be able to do.  I was put on Nuvigil and a few hours after taking the first pill, I began to feel jittery.  It lasted a couple of hours and as that feeling left, I got migraines.  The migraines lasted for 2 days.  I then had 2 days where I felt absolutely awesome - I slept fine at night and had ample energy to get through my day. The next 2 days, I felt tired and dragging again.  The last day, I was tired, depressed, and crying on and off all day.  I am now off the medication."</t>
  </si>
  <si>
    <t>Moxifloxacin</t>
  </si>
  <si>
    <t>"Avelox did promptly clear up bronchitis and sinusitis. My ankles were so swollen that I could only wear loose fitting houseshoes for the 10 day treatment time. It made me feel jittery and caused abdominal cramps. "</t>
  </si>
  <si>
    <t>Methadone</t>
  </si>
  <si>
    <t>"Best pain medication I have been on. Started because it was one of the cheapest and long acting. The only major problem is that it destroyed my teeth. It does not make me feel high just normal, it is however a very difficult medication to stop taking. I would not give up my methadone for any other treatment, especially suboxone."</t>
  </si>
  <si>
    <t>Celecoxib</t>
  </si>
  <si>
    <t>"I LOVE Celebrex!  I have degenerative disk disease, bulged disk and degenerative hips.  My doctor had me try it after learning how I can tolerate 6 ibupropen a day.  I have been 85% better as far as the daily pain.  I can do things in exercise that I could not before, due to the pain.  I take homeopathic anti inflammatory supplements as well.  I am a 43 year old photographer, pilates student and teacher living in pain for over 6 years.  So wonderful to have this relief."</t>
  </si>
  <si>
    <t>Aspirin / butalbital / caffeine</t>
  </si>
  <si>
    <t>"This drug is phenomenal for migraines as long as you catch it early."</t>
  </si>
  <si>
    <t>Montelukast</t>
  </si>
  <si>
    <t>"I was prescribed this for headaches and eye irritation for allergies.  Been  taking it for a month.  No improvement or change in symptoms.  Drs office said it takes a few days to help symptoms ; pharmacist said it can take 4-6  weeks to build up on in your system.  The generic is cheap but after a month,  no change.  Don&amp;#039;t know if its med not working or mis diagnosis"</t>
  </si>
  <si>
    <t>Saliva substitutes</t>
  </si>
  <si>
    <t>Xerostomia</t>
  </si>
  <si>
    <t>"It has the most disgusting taste it made me sick. Retail price over $900.00 and I threw it away."</t>
  </si>
  <si>
    <t>Atomoxetine</t>
  </si>
  <si>
    <t>"28 years old, 165 pounds. Severe paranoia from stimulants and Wellbutrin; caffeine as well. Nowhere else to turn, I started on Straterra 10mg, twice a day. Effects in first 2 hours. Felt manic-ish. Sleep pattern disrupted. Cola colored urine stains on the toilet bowl when not flushed. Smoking desire enhanced. _x000D_
2 weeks later. same dosage. Very focused. Used together occasionally with an anti-psychotic and anti-anxiety for when any panic attacks, manicness, or paranoia begins to occur. _x000D_
_x000D_
Studying time increased. Comprehension enhanced. Distractions minimized. Recommend this medicine at 10mg for those with side effects from stimulants."</t>
  </si>
  <si>
    <t>"I&amp;#039;ve been on lexapro for several years. I have to say for some the initial side effects can be overwhelming, but stick with it because it will help most of us. You can train yourself to overcome the sexual side effects, and weight gain can be controlled through proper exercise and diet. I&amp;#039;m not an active person, but have to remind myself to hit the gym several times a week. Doing so will greatly and positively affect your mood as well, so just pretend like you have no choice and GO. Also please remember there is no &amp;quot;magic pill&amp;quot; we have to take responsibility for our own happiness, which includes lots more than just taking antidepressants! Hope this helps some!"</t>
  </si>
  <si>
    <t>"Okay so I&amp;#039;ve had pneumonia (Viral) and now I&amp;#039;m left with post viral bacterial bronchitis infection. I&amp;#039;ve been given Doxycycline (Sandoz) tablets and have only taken six tablets. Now my doctor also notice that I also have quiet severe acne and scaring. He explained about the medicine and said if my skin starts clearing up let him know and I can get more. My experience so far is amazing only reason why it&amp;#039;s one off from 10/10 is because I did break out in the first 3 days and it brought up an ugly big pimple that has left me bruised. 3 days later almost gone. My face is not sore as it was before. On top of it I do have a daily routine (sometimes). I take Bio Zinic tablets, deep cleanser (Niva) and Real-U (cream) on affected areas. I clean my face 4 days a week."</t>
  </si>
  <si>
    <t>"I&amp;#039;ve taken a lot of medications. I was prescribed latuda and it wasnt a very good experience. I couldn&amp;#039;t even sit down to watch a movie without feeling jittery and needing to be on the go. When it was bed time my legs were so restless I couldn&amp;#039;t sleep. I would lay in bed kicking my legs non stop. I&amp;#039;ll never take this again."</t>
  </si>
  <si>
    <t>Anastrozole</t>
  </si>
  <si>
    <t>Breast Cance</t>
  </si>
  <si>
    <t>"I have been on anastozole for a year and half, was on tamoxifen for a year before but now gone through menopause. I was a fit 41 year old before, I always have  horrible taste in mouth, struggle to get up to walk especially from out of bed, my joints are so painful, I struggle to grip, lost the steering wheel the other week and nearly shot off road, fuzzy head, hot sweats, think I&amp;#039;ve made the decision to come off it and hope for the best."</t>
  </si>
  <si>
    <t>"Before starting Linzess at age 21 (~1 yr ago), I was going to the bathroom about once every 3 weeks. Eventually, laxatives were necessary but still I was going maybe 3 times a month. I was experiencing severe stomach pains that left me in bed for hours at a time daily, eventually I ended up in the ER._x000D__x000D_
_x000D__x000D_
Within 24 hours of starting Linzess, I went to the bathroom. Yes, the first few days it was diarrhea. Within the first week, I was having regular bowel movements and have been having about 1/day since then. MY STOMACH PAIN HAS DISAPPEARED (that&amp;#039;s huge!!!!) _x000D__x000D_
_x000D__x000D_
Gas? Yes, all the time. Diarrhea? Only if I take it too late in the day. Increased hunger? Yes, obviously, because my stomach is empty. Worth it? 5 billion percent."</t>
  </si>
  <si>
    <t>Phenol</t>
  </si>
  <si>
    <t>Sore Throat</t>
  </si>
  <si>
    <t>"I will personally attest to this,,,_x000D_
33 years ago, as a teenager, I came home from school one day with a terrible sore throat - I squirted quite a bit of Chloraseptic into my throat and swallowed more than I should have. Within hours, I fell into, what I have described all these years later, as a coma-like state of awareness for a good majority of the rest of that week.  I finally began to come out of that state 5 days later.  It was never discussed with any doctor, so I just chalked it up to some freak of nature.  _x000D_
_x000D_
I am, without a doubt, now assured the phenol ingredient was the cause to my negative reaction to swallowing _x000D_
the Chloraseptic!"</t>
  </si>
  <si>
    <t>"I have been on Nexplanon for about a year and a half now. I decided to go with this form of BC because I am so forgetful that the pill was just not an option for me. This has honestly been one of the most frustrating experiences I have ever had. When I first got it inserted in my arm I noticed I had my period practically everyday and this went on for about 3 months until I went back to my  gynecologist and she said it was completely normal and that it should stop. Well it hasn&amp;#039;t at all. Everyday I have spotting and it&amp;#039;s gotten to the point where I have to wear a tampon every day . Every time I have sex there is always blood everywhere. And it&amp;#039;s hard explaining why I am always on my period to my partner and it&amp;#039;s made me self conscious."</t>
  </si>
  <si>
    <t>Duloxetine</t>
  </si>
  <si>
    <t>"Prescribed via a Psychiatrist for severe Panic attacks for 2 years._x000D_
If I take dosage late or forget to take it the withdrawal symptoms kick in.  _x000D_
Gnawing physical pain, breathlessness, disorientation to time, difficulties in word finding while speaking, severe muscle pain and stiffness, nausea, labile emotions and panic._x000D_
_x000D_
"</t>
  </si>
  <si>
    <t>Magnesium sulfate / potassium sulfate / sodium sulfate</t>
  </si>
  <si>
    <t>"I had been putting off colonoscopy for years due to fear of prep, despite the fact my mother had colon cancer when she was 48!! I am 48 now and couldn&amp;#039;t put it off any longer. I have to say Suprep was great! Follow doctor/kit instructions exactly. Works within 30-45 min after dosing. Done using bathroom within 3-3 1/2 hours. Tips: Eat lightly 2 or so days prior, eating mainly soft foods. Hydrate yourself several days prior also, making sure to get lots of extra fluids/electrolytes. Don&amp;#039;t drink too much right before dosing so that you can get all the solution/water down comfortably. Do drink as much fluid as you can in between doses to stay hydrated. And RELAX! Positive attitude goes along way! I would definitely use this product again."</t>
  </si>
  <si>
    <t>"I have been on the duragesic patches 100mcg every 2 days a little over 3 years for chronic pain due to a failed lumbar fusion surgery. Before going on the patch I was taking 10-15 loritab&amp;#039;s a day , which tore my gastrointestinal system apart.  These patches were a Godsend. with norco as a break through med.  I usually only have to take if I get a little over active . The only reason I didn&amp;#039;t rate a 10 was a few side effects sweats and constipation being the worse. gains beat that easy."</t>
  </si>
  <si>
    <t>"Suffered from anxiety and depression for 3 months with over 20 side effects. Took citalopram and Prozac but both only worsened my side effects. Finally doctor gave me mirtazapine and almost overnight I seemed to improve. Had my first full sleep in 3 months and felt like eating again. Slowly over the course of 1 week all side effects left me and within 2 weeks I was more or less off the medicine. 3 months later I lead my old life again. If you suffer from sleep and have lost your appetite due to anxiety give this a go. Good luck"</t>
  </si>
  <si>
    <t>"I&amp;#039;ve been tormented by anxiety since childhood. I am 24 years old and have been through a lot in my life. I&amp;#039;ve been diagnosed with depression, bipolar disorder and anxiety, panic attacks, ADD. I&amp;#039;ve been medicated most my life as well. My anxiety got so bad in high school that I had to be home schooled. I wake up in the morning feeling like my heart will explode for no apparent reason. I get intense irrational fear and intense impulses to harm myself because I just can&amp;#039;t take it and get frustrated I start throwing and breaking things I can&amp;#039;t stand to be alone a lot of the time. Xanax works fast and calms me down without knocking me out. Depending on the severity of my attacks I take up to 2 mg. No less than 0.5-1mg."</t>
  </si>
  <si>
    <t>"Worked for 2 weeks then stopped."</t>
  </si>
  <si>
    <t>"Ok girls if your reading this it&amp;#039;s because you are scared because u think ur pregnant and don&amp;#039;t understand plan b I sadly am 15 and had unprotected sex with my bf. I am on birth control but being stupid I was still scared even tho he didn&amp;#039;t cum inside of me so I took plan b anyways the week after I had sex again unprotected but this time he cummed inside and that scared me so even tho I am on birth control I took plan b about 30 hours later I have had awful side affects dizziness, being nauseous and headaches have been killing me for about a week now I was supposed to get my period last night during the night and I didn&amp;#039;t so I started getting really scared but tonight I finally got it and it was a big relief!!! Plan b works don&amp;#039;t worry!!!!"</t>
  </si>
  <si>
    <t>Lansoprazole</t>
  </si>
  <si>
    <t>Barrett's Esophagus</t>
  </si>
  <si>
    <t>"Stopped the symptoms (heartburn and reflux) immediately and completely. No side effects. For me, a wonder pill."</t>
  </si>
  <si>
    <t>"Started taking Saxenda on April 18th and have had only a few side effects. I have some nausea and a headache in the evenings. I&amp;#039;m hoping this subsides the longer I&amp;#039;ve been on it. I have lost 6 lbs which is an amazing accomplishment for me. I have not been able to loose more than 2 lbs no matter what diet I&amp;#039;ve tried. I get full very fast, only eating about 1/2 what I used to eat at each meal. Sleeping great but am experiencing a great deal of fatigue especially late afternoon and evening. Will continue on and hope this weight loss continues. The doctor gave me a month of samples so I didn&amp;#039;t waste money if it didn&amp;#039;t agree with me."</t>
  </si>
  <si>
    <t>Nardil</t>
  </si>
  <si>
    <t>"This medication is brilliant.  Completely got rid of my depression and social phobia. I take 75mg/day.  The SSRI&amp;#039;s didn&amp;#039;t really work.  Was laying on the bed all day thinking of suicide and death.  After I started Nardil my life completely changed.  Thank goodness for the medication."</t>
  </si>
  <si>
    <t>Milnacipran</t>
  </si>
  <si>
    <t>"The medication helped my pain and did not increase my appetite. But I ended up in the hospital with 75% of the side effects including irregular heart rate and low potassium levels. "</t>
  </si>
  <si>
    <t>"I&amp;#039;m 65, female and last night I took my first pill.  I&amp;#039;ve had Hep C since about 1975.  I looked at that pill a long time before I took it.  It seems too good to be true and I&amp;#039;m afraid of the side effects.  Still this morning I still feel the same as ever.  It would be nice if it just continued this way.  I will make it through this treatment and I will get cured."</t>
  </si>
  <si>
    <t>Oxymorphone</t>
  </si>
  <si>
    <t>"After breaking my neck and back in a car accident I was given 2 40 mg Oxycontin and 6 5mg oxycodone IR per day. Over a period of 12 months the effectiveness decreased. Introduced to Opana, they worked 10x better without having the euphoric feeling (major for me). Due to cost, I switched from Opana ER 2x40mg. per day to the generic oxymorphone 3x30mg. per day. Although generic does not last as long as the Opana brand, taking 3 X per day (every 8 hours) works very well. Rarely do I have the level of pain I used to while taking other medicines. If I could take every 6 I do not think I would need to take as many IR pills as I do."</t>
  </si>
  <si>
    <t>"It doesn&amp;#039;t work for me. I have been on 6mg a day for four months (one 4mg and one 2mg patches). My testosterone was slightly above 100 before the patches and today is 11. That&amp;#039;s right 11."</t>
  </si>
  <si>
    <t>Acetaminophen / aspirin / caffeine</t>
  </si>
  <si>
    <t>Pain/Feve</t>
  </si>
  <si>
    <t>"I don&amp;#039;t get headaches very often, but when I do they are bad. I take Excedrin, and it is gone in 20 minutes. "</t>
  </si>
  <si>
    <t>"I was very very bad at one point with my anxieyy and depression and the OCD, they were all working together against me, the horrible disgusting thoughts from the OCD was driving me into constant panic attacks and anxiety through the roof! Which drove me to stay in doors and avoid triggers which then pushed me into a deep deep depression, I&amp;#039;ve been on zoloft now for about 6 months on a low dose of of 50mg, and I feel much better! I was able to go out and get a job which I am excelling at and got three raises in 4 months! I have felt a bit of the anxiety and ocd poking out once in a while but I may need to raise the dose but over all this med had changed my life so far, if you are in a rut and are down don&amp;#039;t give up you can regain your life back!"</t>
  </si>
  <si>
    <t>"I am allergic to most antibiotics, including Amoxicillin and Erythromycin. Upon reaching my 8th month of pregnancy, my family all came down with bronchitis and unfortunately I caught it as well .. the doctors prescribed me the Z Pack and within 24 hours I felt tremendously better, which says a lot, considering I was in so much pain I could hardly even function. It took away the body aches, the hot/cold sweats, the fever, and suppressed my coughing. Of the few antibiotics I&amp;#039;m able, the Z Pack always has and will be my first choice - it never ceases to amaze me at how quickly and effectively it works! My whole family swears by it. Highly recommended, 10/10, and two thumbs up. The occasional side effect is worth it!"</t>
  </si>
  <si>
    <t>"Had a large pedunctulated fibroid tumor on my uterus- shot was administered , they found my fibroid got larger after 3 months. Had to have a partial hysterectomy to have it removed so I could sit, drive and have sex without being uncomfortable or bleeding.  I had every side effect which was miserable. I had extreme hair loss (thinning) and I&amp;#039;m still trying to grow it back... this drug did not work for me. It has been over a year."</t>
  </si>
  <si>
    <t>"I&amp;#039;m 35 years old with 4 kids. I got aubra birth control pills from planned parenthood. The first week was fantastic but on my second week, I noticed some acne or rashes on my forehead. By the end of the second week, it spread all over my FACE and CHEST"</t>
  </si>
  <si>
    <t>Levora</t>
  </si>
  <si>
    <t>"After trying the patch, ring, and several pills I was recommended Levora by my doctor. It made my flow lighter and period shorter. I am sensitive to different birth control and the doctor said it is probably the additives. I went to planned parenthood for Levora but they do not carry that exact brand. This time they gave me Chateal to try. If you are having a problem with pills from the clinic it can be because of the additives, sometimes it is worth paying the $20 for name brands at the pharmacy. You can get a discount card to make it less expensive. I am worried to try another brand at this point."</t>
  </si>
  <si>
    <t>"9 months in: The first period that I had on Implanon was about 2 wks later than expected and lasted about 2 wks long. Since then all of my periods have come within about a wk of when I would have expected them. Each period has been shorter in length, as well as lighter. (Usually there are only about 2 days of bleeding that are really noticeable but the other 5-8 days are just spotting on and off). I look forward to the day when it is just a few days of spotting, or less._x000D_
As far as other side effects go: I have maybe one bad headache every other month. I noticed no weight gain until recently (which is probably due more so to the holidays than the Implanon!). I do have a lot of acne, especially on my chest. Despite these negatives, I like it!"</t>
  </si>
  <si>
    <t>ParaGard</t>
  </si>
  <si>
    <t>"Had the IUD inserted on 08/01/2016 in August, no cramps initially but About 2 hours after the insertion i started feeling cramping but nothing Advil and a warm towel didnt help with.  My periods before the IUD were a maximum of 2 days and VERY light. With the IUD, my periods are 4 days long with Heavy bleeding on day 2 and 3, but a SUPER tampon and a pad could help you with that. Overall i am satisfied with the product but everyones body IS DIFFERENT! DO NOT let others reviews turn you away from giving this product a shot. If it doesnt work for you you could always have it removed."</t>
  </si>
  <si>
    <t>Levaquin</t>
  </si>
  <si>
    <t>"I was given Levaquin for a urinary tract infection after first trying Bactrim, which didn&amp;#039;t work.  I was really worried to use Levaquin because I read alot of bad reviews for it.  However, the only effect I had was that I felt speedy the first day I took it.  Subsequent days, I did not have this problem and I made sure to take it in the morning so it wouldn&amp;#039;t affect my sleep.  It cured my infection wonderfully, and I had no upset stomach or yeast infection after effects.  Three months later, I got another urinary tract infection, and Levaquin again did the trick.  I really like this antibiotic!"</t>
  </si>
  <si>
    <t>"I was originally prescribed something else  then I somehow got switched to Guildess fe, which wasn&amp;#039;t too bad. I was getting headaches, everyday with those. Now, the insurance sent me Blisovi Fe. Since I been taking the blisovi my period has increased In length, cramps in intensity, and heaviness in bleeding, including clots. Im hungry almost all the time, and my bra no longer fits completely (size D, before pill). The only thing this pill is effective in, is keeping you from getting pregnant. I had a scare and I did not get pregnant. But I never missed a pill and took at the same time everyday, which I was told makes it more effective.I am switching to an IUD soon because I cannot keep taking diff BC brands without warning."</t>
  </si>
  <si>
    <t>Ciprofloxacin</t>
  </si>
  <si>
    <t>Diverticulitis</t>
  </si>
  <si>
    <t>"Nausea after 3rd day. Some disorientation-dizziness on 6th day_x000D_
Nervousness-shakiness after 4 days. DOES KILL the bacteria well, though."</t>
  </si>
  <si>
    <t>"So I&amp;#039;ve been on this for about 6 weeks or more and I haven&amp;#039;t lose a pound! I don&amp;#039;t have any side effects nor an appetite so I guess that&amp;#039;s a good thing... I&amp;#039;ll keep at it for a little longer to see if it&amp;#039;ll work for me! At this point I&amp;#039;m a little discouraged"</t>
  </si>
  <si>
    <t>Avelox</t>
  </si>
  <si>
    <t>Sinusitis</t>
  </si>
  <si>
    <t>"The medicine worked great to counter my sinusitis and I was breathing better after just one dose. But the side effects are almost unbearable. Nausea, dizziness, headache, lightheaded, dry mouth and constipation. The dizziness and lightheadedness kicks in after about an hour of taking the pill and lasts for about 5 hours. Very difficult to function normally and trying to work while taking this medicine. "</t>
  </si>
  <si>
    <t>"Although I  loved the fact that this drug allowed me to have fewer periods, however the affect it had extreme mood swings, decrease sex drive, my personailty and my appetite was astronomical."</t>
  </si>
  <si>
    <t>Acidophilus</t>
  </si>
  <si>
    <t>"I have type 1 diabetes and because of high blood sugar levels I used to suffer from yeast infections at least twice a year. A friend told me about acidophilus pills and I am forever grateful. I take them by mouth a couple of times a month to prevent yeast infections and if I ever feel one coming on or just generally feel any kind of irritation I will break a pill in half and wet it a bit so its more comfortable and insert into the affected area. You definitely need to get comfortable with yourself to do that, but it&amp;#039;s so worth it. It won&amp;#039;t completely break down and might come back out after a couple days, but it works. Taking too many by mouth gave me a little bloating and gas, but I&amp;#039;ll take that over the painful infections. I hope this helps"</t>
  </si>
  <si>
    <t>"I started the medicine 4 days ago and down 4 pounds already!  It curbs my appetite and I don&amp;#039;t snack eat like I use to.  I have also noticed that I have more energy which keeps me moving throughout the day and wanting to walk when I get home!  So far so good!  I also feel focused!! I think the energy is helping boost my metabolism!"</t>
  </si>
  <si>
    <t>Metformin</t>
  </si>
  <si>
    <t>Polycystic Ovary Syndrome</t>
  </si>
  <si>
    <t>"I was diagnosed with PCOS in 2013 but did not start taking Metformin seriously until late 2014.  I am also prediabetic, which is what has jump started my desire to seriously lose weight.  I cannot speak for blood sugar levels as I have not had them rechecked, nor have I gotten my cycle back, but I also have a significant amount of weight to lose first.  I definitely experience upset stomach and pretty intense diarrhea; however, this only seems to happen if I do not watch my carb and/or sugar intake.  If I eat sensibly, I have little to no issues in the side effect department.  I am losing weight and moving more, and hope to one day not need medication anymore."</t>
  </si>
  <si>
    <t>Terconazole</t>
  </si>
  <si>
    <t>"So, I was having symptoms of BV so I went to the doctor and found out it was a yeast infection, after using the cream for just 3 days (it was a 7 day dosage) I had a major reaction, bad vaginal pains I could barely sleep. I went back to the doctor who now says it was not a reaction but possibly herpes. I had no pain no issues or anything before this cream, now possibly herpes. I am waiting on my results and praying it was in fact a reaction to this horrible cream"</t>
  </si>
  <si>
    <t>"Hello all! I am sharing this because I want to reassure everyone that this drug does its job extremely well. I recently had gone off the pill and hadn&amp;#039;t had sex in a month due to me and my long term partner being split. We decided to get back together and have sex, however, it was unprotected and his sperm did go inside of me. I am almost positive I was on my most fertile day but here I am, 12 days later after taking the Plan B and I am not pregnant. I took it within two hours after having unprotected sex. I had lots of breast tenderness and swelling, mood swings, and right now I am experiencing heavy cramps. But I do want to ease people&amp;#039;s minds that this medicine is highly effective and it has relieved me because I am not ready for a bab"</t>
  </si>
  <si>
    <t>"Never had any side effects from this medication apart from some occasional spotting. I had to switch due to no one carrying it where I moved too. I was overall very happy with this product."</t>
  </si>
  <si>
    <t>"I have had my Mirena for three months now. Insertion was only painful when measuring the uterus. I am a small girl (5&amp;#039;1 and 90 pounds) so this could be why it was painful. I had cramps for a few days but a heat pillow solved that. I had zero spotting after insertion and haven&amp;#039;t had a period since. Though my chest has grown about one size (nothing to complain about) and blemishes are starting to appear. My waist has become more curvy and sex drive more intense. Altogether I absolutely love it!"</t>
  </si>
  <si>
    <t>Saphris</t>
  </si>
  <si>
    <t>"This was my second time trying saphris. Throughout my first experience,  it worked great for my severe depression,  but caused me to gain 20  pounds in a very short time frame. This increase in weight wasn&amp;#039;t acceptable, as I battle with bulimia as well. The second time around,  a few years later,  I had high hopes for this medication,  as it had virtually wiped out my depression while on it in the past, and I was taking the precautionary measure of adding Effexor to my medication regimen to help counteract the side effect of increased hunger and weight gain. The Effexor did help with decreasing my appetite;  however the antidepressant effect was not nearly as strong for some reason.  It may have even worsened my depressive symptoms."</t>
  </si>
  <si>
    <t>Augmentin</t>
  </si>
  <si>
    <t>"I was prescribed Augmfnyin 875 twice a day for a severe sinus infection and just after two pills (one day) I could see light at the end of a dark stuffy congested tunnel...I began feeling much better almost immediately but a side effect that almost subways happens to me with antibiotics....I got a yeast infection! My doctor told me that this is common because an antibiotics job is to kill bacteria all whether good or bad....these include bacterial that naturally occur and are normal in the vaginal tract so my doctor usually prescribes something for a yeast infection. Other than that taken with food I did not have any side effects and feel much better..it&amp;#039;s amazing how quickly it works. After being miserable for days, I&amp;#039;m very happy!"</t>
  </si>
  <si>
    <t>"I am 17 and was on it for half a year and never had a period. I got off it in January and still today have no period and its been 10 months. "</t>
  </si>
  <si>
    <t>Lexapro</t>
  </si>
  <si>
    <t>"This medicine was an extremely horrible experience for me. My doctor prescribed it to me for anxiety and day one sent me off the edge. How I felt during anxiety attacks was how this medication made me feel but fifty times worse. I felt like I drank a million milligrams of coffee and was on pins and needles for 8 hours. After reading these reviews I hate that it didn&amp;#039;t have the same affect on me as it did the majority. I hate anxiety but I can&amp;#039;t see myself taking another one of those pills EVER."</t>
  </si>
  <si>
    <t>Tamiflu</t>
  </si>
  <si>
    <t>Influenza</t>
  </si>
  <si>
    <t>"For the people who are worried about taking Tamiflu because of vomiting or worse symptoms, there is no need. I was worried of vomiting when my doctor prescribed it too me. To lessen the chance or basically exterminate the chance of vomiting, have a snack or a meal and you won&amp;#039;t feel a thing. It will feel like your taking a regular medicine."</t>
  </si>
  <si>
    <t>"Been on it reluctantly for two years at first did not work, tried others and went back to it. Originally 100mg no sex drive and extreme tiredness, cut in half deal with very very mild thoughts and occurrence of negativity, the sex drive modest and normal. So at 50mg slights on everything but able to function and think out problems instead of reacting horrible."</t>
  </si>
  <si>
    <t>"I take trazodone to help balance the effects Cymbalta had on my sleep and to help with my depression. My experience has been wonderful, helps me fall asleep and sleep restfully. Together with Cymbalta, Trazodone has completely eradicated my depression."</t>
  </si>
  <si>
    <t>Prazosin</t>
  </si>
  <si>
    <t>"Using this for parasomnia, bph and bp. Kind of silver bullet. But my new doc tried to give me the brand name... Is it an extended release or just much more expensive? I only take it at night and dizziness hasnt been an issue. Seems to work as well as other bph meds that I have tried, my bp has also been reasonable. Seems to make sleepwalking more infrequent which is why I tried it."</t>
  </si>
  <si>
    <t>"My husband tested positive for the flu on 2nd day of having symptoms. His Dr prescribed Tamiflu for both he and I since I slept in same bed while he was sick. One day later, I started to feel symptoms as well...aches, chills &amp;amp; fever. I immediately started the tamiflu &amp;amp; was only out of commission for 1 full day. Tamiflu is amazing if you start it early enough."</t>
  </si>
  <si>
    <t>Liothyronine</t>
  </si>
  <si>
    <t>Hypothyroidism, After Thyroid Removal</t>
  </si>
  <si>
    <t>"I had my thyroid removed 3 years ago. I have been on various T4 supplements since: Synthroid, levothyroxine, Tirosint and continued to complain of fatigue, fogginess, wt gain, achiness, shortness of breath at exercise. FINALLY switched doctors as my Indian doctor would not try Armour. The new nurse practitioner looked at my labs: high T4, nonexistent T3. She switched me back to Synthroid and decreased the dosage, then added, for the FIRST time, Cytomel (T3). Within 3 days I have noticed a HUGE difference. So happy and still know the time test. BUT, fog is lifting, energy level increasing, sleeping well, HAPPY. I am hoping this continues. Noticed a slight headache at first but not bad. Will continue to cautiously be excited that we are ON to something."</t>
  </si>
  <si>
    <t>Seroquel</t>
  </si>
  <si>
    <t>"This medicine is great for daytime anxiety or anxiety with insomnia. Doctors give way too much of this 300mg, 500mg, etc. to non-manic patients when much smaller dosages will work. I used a HALF TABLET (12.5mg) for sleep. Lately I used 1/4 tablet (one in morning and one in afternoon) to lower base anxiety level. You don&amp;#039;t need to be knocked out to get relief from anxiety!"</t>
  </si>
  <si>
    <t>"I&amp;#039;m currently 22 and I&amp;#039;ve had my IUD for close to four years (March) I love it. I do have to warn though. It does cause heavier periods for the first few months. Mine went from three days to about a week long. There will be cramping. It is painful some days. But I&amp;#039;ve never had cramps to begins with. So this was new. If you can get through the first 4-6 months of this, it is the best form of birth control. I always recommend it to my lady friends."</t>
  </si>
  <si>
    <t>"I have only tried the generic version of Cialis so maybe the real thing would work better, but it does nothing for me except a slight thickening of the penis. That would be fine if I were taking the drug recreationally, but I do actually need some help._x000D_
_x000D_
I regularly take Kamagra, which is generic Viagra, and that does work. Viagra is better, and I can get away with half the dose that I use for Kamagra, but it still costs 5 times as much. The slight difference is that Viagra swell the penis a little and possibly numbs it s little too, making you last longer._x000D_
_x000D_
But if I had to rely on Cialis, I would have no sex life, effectively. It must just be me, or at least ineffective for some people, because many people swear by it."</t>
  </si>
  <si>
    <t>"I have been on nexplanon since 2-20-17 and have had a non stop period since two weeks after it was inserted"</t>
  </si>
  <si>
    <t>Terbinafine</t>
  </si>
  <si>
    <t>Onychomycosis, Toenail</t>
  </si>
  <si>
    <t>"Hideous fungus under all 10 toenails since age 12, I&amp;#039;m 52 now. My life is changed, since in adolescence and even until today, I have hidden my toes and suffered ridicule and embarrassing questions. Been taking the drug for 4 mths as I write this.  It&amp;#039;s a miracle. Big toenails have cleared beautifully to 50% and all other 8 nails are at 90% or better. Taste impacted minimally(temporary). Liver function normal. Just do it."</t>
  </si>
  <si>
    <t>"Headache"</t>
  </si>
  <si>
    <t>"Initial use info and review. Little dizzy and nausea the first day. So far, blood sugar readings are dropping. Was around 107-117. Now at 83. A1C is at 6.7. Looking forward to dropping THAT number. Next A1C read is in mid July. No other adverse affects so far._x000D_
_x000D_
(This &amp;quot;Anti-Spam&amp;quot; verification is ridiculous)"</t>
  </si>
  <si>
    <t>Valium</t>
  </si>
  <si>
    <t>"My new GP has been recommending Valium for over a year for chronic mid-back/facet joint paint and intermittent neck pain (bad disks from C3-C5) and sciatica/torn labrum at right hip, but I resisted her recommendation.  The chronic back pain flares every night, and often wakes me up and forces me out of bed.  It takes several hours for the pain to recede every morning, which is demoralizing.  Three nights ago I started taking 5 mg of valium at bedtime, and each morning I&amp;#039;ve awakened with less and less pain so that I&amp;#039;m hardly taking any pain medication during the day.  Fingers crossed that I can continue to take this dose at bedtime - the other testimonials on this website are giving me hope that this might be the case!!  Hallelujah!"</t>
  </si>
  <si>
    <t>"First had implanon then got Nexplanon, had a period first month and I have not had one since. I&amp;#039;m due to remove it next year.  I do notice spotting  sometimes for a day but it honestly  usually coincides with when I&amp;#039;m stressed. _x000D_
Had some weight gain also._x000D_
_x000D_
So far the best BC I&amp;#039;ve  had in all my years.  I plan on trying for a baby next year then I will be back on it."</t>
  </si>
  <si>
    <t>"I have taken this medicine for 7 years. Gained lots of weight, now on Weight Watchers Diet and lost 16lbs so far.  Very happy now. At 45mg had bad restless legs, reduced to 30mg and sleep great 9 or 10 hours. Had intolerable insomnia my entire life before.  Wonder what would happen if reduced it to 15 mg. Also added 20 mg Prozac for daytime energy and works great."</t>
  </si>
  <si>
    <t>"Binders made of lactate are not good for my stomach, the 443 and dark blue pill work best for me."</t>
  </si>
  <si>
    <t>Norco</t>
  </si>
  <si>
    <t>"I also have knee pain, shoulder pain, elbow and hand and finger pain.  Norco seems to work best on the knee pain."</t>
  </si>
  <si>
    <t>"I have only been on orsythia for about 1 month and I just started my second week of my second month.  I guess I didn&amp;#039;t notice earlier but I started to get slight headaches and I didn&amp;#039;t feel very well physically and mentally.  It do help with my cramps and my period, not so much my acne but it&amp;#039;s better.  The worst part of orsythia has to be the mood swings and the sweating!  I sweat a lot even if it&amp;#039;s cold I&amp;#039;ll start a light sweat, it&amp;#039;s gross.  But the mood swings are the worst I just started feeling this and it happened while I was talking to one of my friends I just blew up on him, for no reason.  Then later on I started to feel really bad(mentally) and I cried for a while and I couldn&amp;#039;t figure out why I was crying! I don&amp;#039;t recommend!"</t>
  </si>
  <si>
    <t>"I received my first Lupron shot a couple weeks ago. In the past two weeks I have noticed that my pain isn&amp;#039;t as bad or as often and it was before the shot. The down side is the mood swings and hot flashes. I thought I had a few weeks before I started experiencing the side effects, but I guess not. I know that the next six months are going to be rough, but the way I see it...I&amp;#039;ve been suffering for five years already, what is six months of hell to help make it all go away? In my opinion, the Lupron shot is worth it."</t>
  </si>
  <si>
    <t>"Began taking Qsymia 3.75 in June 2013. Its one year later I have lost 80 pounds. At the low dose I experience few side effects while still suppressing my urge to overeat. I&amp;#039;ve used My Fitness Pal to track my 1200-1500 calories a day menus. No sugar cravings any more. For the last few weeks I have diminished my dosage to 3 times a week as I&amp;#039;ve approached my maintenance weight goal. The weight loss has been easy. Now to figure out how Q can help me maintain the loss."</t>
  </si>
  <si>
    <t>Progesterone</t>
  </si>
  <si>
    <t>Progesterone Insufficiency</t>
  </si>
  <si>
    <t>"After a few days of use I had such horrible itching it prevented me from sleeping. The itching took about a week after discontinued use to subside."</t>
  </si>
  <si>
    <t>Concerta</t>
  </si>
  <si>
    <t>"Some of these experiences are quite alarming! I never experienced the really harsh side effects such as depression, suicidal thoughts and any other bad side effects. I&amp;#039;ve been taking Concerta ever since I was 8. I was taken off of Concerta when I was 21 and I actually went down hill after that. I lost a lot of my friends and I can&amp;#039;t control my thoughts, day dreams and mood swings and my performance at my job declined rapidly to the point where I almost lost it. I am 23 now and just got back on Concerta and am super happy with how it has organized my mind! ."</t>
  </si>
  <si>
    <t>Ocella</t>
  </si>
  <si>
    <t>"I&amp;#039;m 20, 5ft and 97lbs. I&amp;#039;ve been on Ocella for 4ish years now. I originally was on Yaz then Yasmin the. When Ocella came out I switched. For me, the experience was normal. I was moody on my periods (nothing new) and a big decrease in acne! But now I am thinking of switching to a stronger birth control, even though I&amp;#039;ve been on Ocella for so long and love the product I think my body needs a change in medication. I&amp;#039;m becoming a little more irritated then the first 2 years, my nipples are especially tender after my period which never happened before. It&amp;#039;s time for a change. Overall a great product if you would like to see a decrease in acne, no weight gain, no pregnancy scares, no depression or moodiness for the most part. Good for older teens!"</t>
  </si>
  <si>
    <t>"I can&amp;#039;t function without it. I&amp;#039;m 20 years old and it turned my life around, the only thing was it gave me heart palpitations but its easily curable with a lower dose. I was taking 20 mg. I&amp;#039;m going to try it 10 mg. Too much makes you stay up for ages."</t>
  </si>
  <si>
    <t>Strattera</t>
  </si>
  <si>
    <t>"This drug works mildly, not as well as stimulant medications like adderall.   Unfortonately while it mildly boosted concentration and motivation it severely increased my anxiety, ,heart rate, and tremors.   Stimulant medications actually decreased my natural tremors.   My pupils were always dialated as well.  To me this drug is a stimulant like super caffeine not a medicational stimulant."</t>
  </si>
  <si>
    <t>"I had Skyla inserted 9/18/15. Never have I ever been pregnant.  I was 26 at the time of insertion. Insertion was VERY painful.  While the insertion was painful it lasted only 2-3 mins. I had slight pain for 3 days with MAJOR bloating.  I spotted every day for 8 months. It was enough I had to wear a panty liner. Eventually spotting stopped. My periods are irregular, when I did get one I would bleed for 15-20 days. It was always dark, thick tissue that I bled. I had severe cramps not only on my period but randomly. Severe 8/10 pain. I just had the device removed 11/30/17. While it did prevent pregnancy and I had minimal side effects. The prolonged bleeding, the pain, and unpredictability of getting my period made me choose to remove it."</t>
  </si>
  <si>
    <t>"I have been struggling with my weight for some time now and decided to speak with my Internist to see if she would give me a script for something that would curb my appetite for sweets &amp;amp; fast food. She prescribed Contrave, honestly I&amp;#039;ve never heard of this drug before. Did some research &amp;amp; read everyone&amp;#039;&amp;#039;s comments and honestly, I was frightened by the many side effects. I&amp;#039;m so desperate to lose the weight, I started my first dose today. I took the pill around 7:30 this morning and didn&amp;#039;t begin to feel nauseated until around noon. Since most of the suggestions, said to drink water to help with the nausea. I found when I ate a few saltine crackers the nausea went away. Then came a slight headache. Other than that, I&amp;#039;m fine. Good luck everyone"</t>
  </si>
  <si>
    <t>"Long story short: I&amp;#039;ve never been able to take a BCP that didn&amp;#039;t cause dibilitating side effects until now!!! I can&amp;#039;t believe it!_x000D_
_x000D_
For years I have tried many different birth control methods including combination pills of all kinds and the ring. With each one, I would have terrible nausea, intractable vomiting, and eventually migranes._x000D_
_x000D_
At first, my doctor told me I just needed to stick with it longer. Well, when I had to pull over on my ten minute drive on the highway to vomit on my way to work, I decided I couldn&amp;#039;t do it anymore._x000D_
_x000D_
I recently got a new midwife. She suggested this and I&amp;#039;m SO HAPPY. It&amp;#039;s been about a week and I&amp;#039;ve had absolutely zero side effects. Call me crazy, but I think my libido and mood have actually elevated?"</t>
  </si>
  <si>
    <t>"I got epiduo the summer of 7th grade bc my acne was horrible and nothing seemed to clear it up. I went to the dermatologist and he gave me epiduo and a facial wash. by the time summer was over, I had very clear skin. although it took a while to kick in, as long as you are consistent with it every night you will see results. I also had to use a night cream bc it made my face dry. but I just used an over the counter one and it worked just fine."</t>
  </si>
  <si>
    <t>"I am 10 weeks into the 12 week treatment with interferon, ribavarin, and Sovaldi. This is my 2nd time around on treatment. My first was with interferon, ribavirin and Victrelis.  I relapsed  the first time and was very very ill during the entire 7 months. This treatment with Sovaldi is a cake walk. The side effects are so minimal compared to last time. I am ill, weak, have insomnia, bone pain and fever but I can do this for 12 weeks if it means a cure. I am so thankful for Sovaldi. I was very hesitant to start treatment again but I am so glad I did. My insurance covered some and Sovaldi covered the difference up to $5 per month. Thank you."</t>
  </si>
  <si>
    <t>11&lt;/span&gt; users found this comment helpful.</t>
  </si>
  <si>
    <t>"I have suffered with low back pain - 2 surgeries for spinal fusion as well as any other procedure out there.  I now have a rod in my spine with 6 screws to secure a failed fusion.  I have been on Norco for two years and tried going up to oxycodone or percocet and found the Norco much more helpful so switched back."</t>
  </si>
  <si>
    <t>"Istarted taking Sertraline 11 months ago due to anxiety caused through major life traumas and problems but work tipped me over the edge.  I felt like i was unable to smile fuction talk and walk some days horrible feeling so went to Doctors and started treament.  No side effects and after 2 weeks the black cloud lifted from my life!  I cant tell you how brilliant i feel im generaly happy calm and do not over react anymore.  I do not plan on coming off this medication at all... I am 52 years old."</t>
  </si>
  <si>
    <t>Mylanta</t>
  </si>
  <si>
    <t>GERD</t>
  </si>
  <si>
    <t>"Works every time."</t>
  </si>
  <si>
    <t>"I have had no negative side effects wit this birth control. I have tried about ten different kinds of birth control pills before trying Depo and all of the pills made me an emotional mess. I have no complaints about Depo, I didn&amp;#039;t gain weight, no periods, no crazy emotions."</t>
  </si>
  <si>
    <t>"I have been using the Depo for 2 1/2 years now. I noticed during the first year I would spot lightly when I usually got my period and my cramps went away. After the first year my period pretty much went away for the most part. However, when I do occasionally get spotting, it lasts for about 2 weeks and it comes at random times. In the past year I can recall it happening three times. For me it still beats getting reglar periods and it has taken away my horrible cramps so I deal with it. The pill always made me sick no matter what brand I tried so that is another plus with the Depo.  But everyone is different and everyone will react differently."</t>
  </si>
  <si>
    <t>"I had brachytherapy and it  helps me pee a much heavier stream but I still feel like I have to pee all the time.  When does it end?"</t>
  </si>
  <si>
    <t>TriNessa</t>
  </si>
  <si>
    <t>"I was on orthotricyclen which really cleared my skin but my new doctor decided to switch Bc on me to trinessa and I&amp;#039;ve been getting more than the typical one or two on my cheeks. And I never break out on my forehead but I started to with trinessa. Trinessa is horrible in helping acne!!"</t>
  </si>
  <si>
    <t>Goserelin</t>
  </si>
  <si>
    <t>"The horrible side effects (even with HRT) were not worth it. The hot flashes, joint pain, mood swings, depression and long-term effects on my bones were NOT worth it._x000D__x000D_
I really wish doctors would stop trying to give me this as it only does harm._x000D__x000D_
Endometriosis can only be helped by EXCISION by a skilled surgeon, and will only last for up to a few years. Please stop getting doctors to postpone proper treatment with this."</t>
  </si>
  <si>
    <t>"I got the Nexplanon in August, 2 months after having my 2nd son. I had my period September but for 3 weeks! I hated that part. It is now October and I haven&amp;#039;t had my period. I am going to take a pregnancy test, just in case. But I hope it&amp;#039;s just the birth control causing me not to have started yet._x000D_
Other than that I love this form of birth control and will definitely get it again. I did have hives and still get them but its nothing manageable and not enough to give it a bad rap."</t>
  </si>
  <si>
    <t>Quetiapine</t>
  </si>
  <si>
    <t>"I have been taking Seroquel 200mg for over a year for Bipolar Disorder. After years of taking antidepressants I couldn&amp;#039;t figure out why they weren&amp;#039;t working.  I was having really bad manic episodes that would last days to weeks, in which I was staying up for days at a time, spending money I didn&amp;#039;t have and extreme OCD.  My anxiety and mood swings were spinning out of control and I was failing as a mother.  I started therapy and Seroquel and noticed an immediate difference in my manic episodes and insomnia.  I gained weight at first but have since lost it over the course of the year.  I am taking Aderrall during the day and I am back in college, working as a full time accountant and am able to relax at night with my family."</t>
  </si>
  <si>
    <t>Testim</t>
  </si>
  <si>
    <t>"Started using Testim but had ups and downs and stunk like bad perfume and was changed to Androgel. Like it&amp;#039;s smell and dries really well but my level is going backwards again. Thinking about going back on Testim."</t>
  </si>
  <si>
    <t>Emend</t>
  </si>
  <si>
    <t>Nausea/Vomiting, Postoperative</t>
  </si>
  <si>
    <t>"I always get nausea and vomiting with anesthesia even when taking other anti-nausea meds. Was given Emend prior to gallbladder removal. Woke up with absolutely no nausea. Worked great for me!"</t>
  </si>
  <si>
    <t>Methylphenidate</t>
  </si>
  <si>
    <t>"Methylphenidate has changed my life.  My depression is almost nonexistent now.  I have also stopped dwelling on problems.  I take 54 mg methylphenidate xr, along with 225 mg effexor xr."</t>
  </si>
  <si>
    <t>"I didn&amp;#039;t like Topamax. I became very paranoid, anxious and since I have been off of it I still have mild side effects from it. Not a good experience. Glad it works for some."</t>
  </si>
  <si>
    <t>"I am a 35 year-old female. I&amp;#039;ve always been a melancholic person (given my family history of anxiety and anger issues) but when I was younger, I have been able to experience some happiness. As I got older and had two kids, it got worse. I would get angry or sad at a drop of a hat, after which I would sink into depression. It also became more difficult to manage stress and anxiety. I began seeing a therapist who suggested that I get a physical with my primary care physician and ask if I can get a prescription for anti-depressants. I was put on 10 mg. of Lexapro. During the first few days, I was light-headed, groggy, and aware of every sensation in my body. I was also very thirsty. After a week, I felt the benefits. I feel happy again."</t>
  </si>
  <si>
    <t>Acyclovir</t>
  </si>
  <si>
    <t>Herpes Simplex</t>
  </si>
  <si>
    <t>"If you get a cold sore outbreak in your mouth. Don&amp;#039;t walk, RUN to the nearest medical practitioner that can give you a prescription of Acyclovir. Usually an outbreak would last me 3 weeks with just using over the counter creams. With the medication, my mouth was back to normal after 4 days."</t>
  </si>
  <si>
    <t>Linzess</t>
  </si>
  <si>
    <t>"Severe bloating , abdominal pains. When it does work , I get diarrhea along with cramps.  I actually think this made me more constipated."</t>
  </si>
  <si>
    <t>"Made me jittery and could not sleep. Lost weight but side effects were very bad. Doctor switched me to Belviq. See what happens. No insurance coverage yet. Still fighting for it with them."</t>
  </si>
  <si>
    <t>Orthovisc</t>
  </si>
  <si>
    <t>"This is my third round of orthovisc. My great fear was the pain during the injections as well as after. I got the first round last Monday. The first knee was killer!  For the other knee she used lidocaine type medicine and then the orthovisc. Easy peazy!!!!!  I am eager to get back on my bike and ride until winter gives me no choice but to stay indoors. I am grateful for orthovisc. I&amp;#039;ve had 3 years of success - although I do NOT recommend waiting a year between treatments. It was a bad decision for me."</t>
  </si>
  <si>
    <t>Silodosin</t>
  </si>
  <si>
    <t>"52 hrs old, I started taking Flomax for BPH. It completely blocked my sinus. So I asked for something different. My urologist prescribed Rapaflo, but they blocked sinus was even worse and it cost me 260.00 for 30 pills! Horrible medicine! Avoid at all costs."</t>
  </si>
  <si>
    <t>"I have been on Ambien for many years and it stopped working for me. My dr. has tried some other meds, but so far nothing seems to work. I&amp;#039;ve been on Elavil for about a week now and it seems as if I&amp;#039;m taking a sugar pill. It&amp;#039;s just not working for me I wish it did work as well for as it has for others."</t>
  </si>
  <si>
    <t>Metoclopramide</t>
  </si>
  <si>
    <t>Gastroparesis</t>
  </si>
  <si>
    <t>"I started this medication for Gastroparesis after 11 months of not being able to keep anything down. I noticed it helping after first two doses. I was so excited until the awful side effects started. Drowsiness to the point I couldn&amp;#039;t function, severe stomach and back pain and bowel issues. I had to stop after 5 days in order to be able to take care of my family. So disappointed."</t>
  </si>
  <si>
    <t>Indomethacin</t>
  </si>
  <si>
    <t>Gout, Acute</t>
  </si>
  <si>
    <t>"Having suffered gout a couple of times a year, indomethacin was my drug of choice, combined with  omeprazole to protect the stomach. Although it did often make me drowsy and slightly upset my stomach, the pain relief was quick and inflammation would ease quickly. BUT... always continue to take the prescribed dose until the flare up has completely cleared. This time I didn&amp;#039;t and it came back with a vengenance, to the point indo had no effect. Now on colchicine instead which, after 24 hours, has had no effect and does not relief pain so I am in agony (GP never thought of that!). Praying this new drug begins to work soon - two nights without sleep.. keep taking the indomethacin until everything has gone... Am starting anapurirnol ASAP"</t>
  </si>
  <si>
    <t>Copper</t>
  </si>
  <si>
    <t>"I can only review the insertion as I have just gotten Paragard today. I am in my 20s and have never had a child or iud. I was prepared for the worst, but in reality it was about 30 seconds of discomfort, followed by a few hours of light cramping. No actual pain, and insertion was not accompanied by bleeding."</t>
  </si>
  <si>
    <t>Meclizine</t>
  </si>
  <si>
    <t>Motion Sickness</t>
  </si>
  <si>
    <t>"I didn&amp;#039;t get motion sickness until AFTER we got off our 7 day cruise.  I have been fighting nausea and dizziness for a week now (The doctor said it is normal to suffer this after a cruise), after reading these reviews, I went and bought Bonine. I took one pill and I feel great!  Sure wish I had researched this a week ago!"</t>
  </si>
  <si>
    <t>"I have been a heavy opiate user for 15 years.  I did have years staying &amp;quot;clean&amp;quot; using soboxone but once I got divorced I became depressed and relapsed.  My addiction took off and I ended up using IV heroin and at that point trying to go back and use soboxone to stay clean was impossible. It took a overdose and 30 day treatment to make the decision to get the injection and it saved my life, best drug in the world.  I know people have fears of breaking a bone or being in severe pain while being on a long lasting opiate blocker but as a paramedic there is 1 opiate narcotic that will not be blocked by vivitrol...I won&amp;#039;t tell you which but all docs and paramedics know...so have no fear, DO IT! I have never been happier"</t>
  </si>
  <si>
    <t>"I took this antibiotic the second time I had a UTI. I had a quantity of 28 pills, but I was only meant to take 14 in a course of 7 days.  (why would they prescribe me 14 more pills !?)_x000D_
So, after my 14th pill, my UTI symptoms never stopped. So I took the 15th pill. Immediately, I broke out in hives and rashes all over my body. so I stopped taking the antibiotic. The rash was so violent and itchy, I had to go to the emergency room where they gave me an IV with saline, benadryl, and steriods to help with my allergic reaction. _x000D_
many other people have allergic reactions  on this antibiotic. As if she wanted me to overdose_x000D_
So please, I beg of you to do your research on this antibiotic. It could be life threatening!!"</t>
  </si>
  <si>
    <t>Gilenya</t>
  </si>
  <si>
    <t>Multiple Sclerosis</t>
  </si>
  <si>
    <t>"I have been on this medication for a month and I have not experience one side effect.  SO MUCH better than the shots. We will see later if it is as effective as they say it is."</t>
  </si>
  <si>
    <t>"Wanted to share this with everyone. I was given this mediation 6 years ago. I had a lot of problems like fibromyalgia, migraines, depression, insomnia, IBS -C. I was taken a lot of different meds for all these problems, but nothing worked. When I was first put on this medication at 25mg I could sleep for the first time in years. I was waking up on the morning refreshed and happy. I noticed about 6 months later my migraines were not as often as I normally would have them. As time went on I needed my meds to be increased. I now take 150mg. This drug is a life saver. My fibromyalgia pain is less, migraines less, anxiety way less and it also improved my IBS C symptoms. I would recommend this Medication to anyone with any of these problem"</t>
  </si>
  <si>
    <t>"Wellbutrin has significantly improved my overall concentration above all else. For the first time in many years, I have been able to actually sit down and read contently without my mind wondering. I wish I had this medication before I graduated from university, my grades would probably have been much better. I take this in combination with Cipralex. I have had no side effects with this medication."</t>
  </si>
  <si>
    <t>"I thought the shot would be easy due to the fact of taking it every three months compared to the pill taking it everyday, but the shot does not work for my body! I have been bleeding for over a month now. I am going back to the pill."</t>
  </si>
  <si>
    <t>"Usually 7 day without issues. Well tried the 3 day and boy the itching and irritation is super intense for a while on day 1. Mercy! I&amp;#039;ll be going back to the 7 day in the future lol."</t>
  </si>
  <si>
    <t>"I have taken Lamotrigine for years. It has been effective but I have gradually had more side effects.  These reviews have been very helpful as I thought some of my problems were created by the sun, humidity or allergy.  Over time and sporadically I have had more nausea, chills, a lot of itching. If I scratch the itch at all the skin turns bright red and spreads along with itching.  The itching is horrible.  3 days after 50mg increase I have all the above side effects plus sweats, chills and flu like symptoms. Have extremely strange dreams and nightmares.  I didn&amp;#039;t have these side effects when I first started the medicine. They started gradually and I think it is time to look for a different medicine."</t>
  </si>
  <si>
    <t>Microgestin Fe 1 / 20</t>
  </si>
  <si>
    <t>"Yes it is effective as a birth control contraceptive. The side effects I have had loss of sex drive, moodiness, weight gain and an irregular menstrual cycle. I stopped taking that pack of pills the end of January 2014 as of now I have yet to have a menstrual cycle. Something is right."</t>
  </si>
  <si>
    <t>"I have Spina Bifida and Hydrocephalus. I have a complicated internal body structure. I have been very very tired and after reading the side effects I do believe taking nitrofurantoin is the whole cause. Three days and I&amp;#039;m on my last day of taking the drug. I am a resident of England and was born here so I&amp;#039;m not insured. I am a NHS patient."</t>
  </si>
  <si>
    <t>Klonopin</t>
  </si>
  <si>
    <t>"I have been taking Klonopin for MANY years. I started having weird feelings, like I was going to die, I kept ending up in the ER. The doctors kept telling me it was Anxiety. I DIDN&amp;#039;T understand why anxiety would make me feel this way. When the Anxiety would kick in, I literally thought I was dying. My heart would race, my body would get tingles and I would feel chokingness. It was scary and still is. I have tried many, many anxiety medicines, Paxil, Effexor, Xanax, Lamictal, Geodon, and many more. NONE have worked the way Klonopin works. With Klonopin I feel safe and I do not get the jittery feelings. I am so grateful to have a medication that actually works for me. If I miss a dose I will get severe anxiety and a panic attack."</t>
  </si>
  <si>
    <t>"I have been self medicating for years with tramadol. I suffer from anxiety, panic attacks, and depression. I was taking way to much tramadol to cope with life and was spending money I didn&amp;#039;t have to buy it! It&amp;#039;s a miracle that this drug works so great! I was at the point where all I did was sleep and dodge all things social! I&amp;#039;m only on day 3 and I already feel the pre depression me returning! Oh, I also take vistaril when the panic and anxiery really hits! I&amp;#039;ve only taken my 10 mg Lexapro and one 25 mg Vistiral this morning and I feel great! It doesn&amp;#039;t give me the euphoric feeling that tram does but this is so much better! I almost feel normal! If I feel this great already I can only imagine how much better it&amp;#039;ll get!"</t>
  </si>
  <si>
    <t>"I&amp;#039;ve had it for three years now. I had my period one about every six months which left me with horrible cramps. My arm still sometimes hurts where it was inserted at. Other than that it&amp;#039;s great. I think if you get on a birth control it should be this!"</t>
  </si>
  <si>
    <t>"I am 6 weeks pregnant and ended up with my first UTI. I was prescribed Macrobid because I am very allergic to Sulfa antibiotics, which landed me in a hospital a few years back. Upon reading the reviews I was so incredibly terrified to take this medication, but I had no choice. I&amp;#039;ll consider myself lucky, but so far I have found that Macrobid is actually quite tolerable. I&amp;#039;ve been a bit more tired and achy than usual and had some mild nausea, but nothing too severe. I have found that taking with a full meal is critical and drinking TONS of fluid (water/Gatorade) helps with side effects. But for me this is really a reminder to take reviews with a grain of salt - you really have no idea how your body will react until you try it yourself."</t>
  </si>
  <si>
    <t>Codeine / guaifenesin</t>
  </si>
  <si>
    <t>"I tried this brand for the first time. My previous option makes me drowsy.  Back to the point,the only thing robitussin has done for me is caused gas and random bowel movements.  No help in the intended propose."</t>
  </si>
  <si>
    <t>"Pros: I can sleep through the night &amp;amp; my appetite has come back_x000D_
Cons: All I want to eat are sweets &amp;amp; I eat more than normal_x000D_
I was prescribed mirtazapine by my psychiatrist because I was waking up every three hours during the night. I was never getting any true, restful sleep. Now, I sleep through the night with NO nightmares._x000D_
Another reason he prescribed it to me is to gain some weight. I&amp;#039;ve always been skinny but I have battled with anorexia in the past. Recently, due to lack of appetite, I lost 5 pounds. I was already 120 pounds so I didn&amp;#039;t have much to lose to begin with. I got my appetite back and I feel like a bottomless pit. I want sweets more than anything. I feel like I eat so much more than I did before I started this medication."</t>
  </si>
  <si>
    <t>"I have had migraines since I was 12 yrs. Old, I am 67. As a child I just suffered all the time. When I was in my late 20&amp;#039;s, fiorinal was the answer. It did help. There have been a couple of others (can&amp;#039;t remember the name). Then imitrex came out. Didn&amp;#039;t work. I did not find relief, even with addition of percocet until maxalt came out. Thank heavens. Mostly 20 days per month. I learned very quickly first sign for me is a slice of pain, then I immediately take the maxalt. Within a half hour, 99% gone. I have been so fortunate to have medicine coverage through private employer insurance with reasonable copay, otherwise it would affect my ability to support myself. I take over 12 meds per day..No interactions"</t>
  </si>
  <si>
    <t>"I was on Ortho Tri-Cyclen Lo for about 2 months. Couldn&amp;#039;t continue with them due to the side effects. I was terribly hormonal and I wanted to eat everything in sight. I cried all the time and everything made me upset and moody. At the time I was 17 (now 18), 5&amp;#039;4&amp;quot; and about 118lbs. It made me gain weight and go up to 126lbs that I now have trouble getting rid of. Hope this helps!"</t>
  </si>
  <si>
    <t>"My a1c is in the normal range now, and I have lost 42 lbs. All my labs are great due to the weight loss. I have been on 10mcg for over 2 years. My last a1c was so good last time, my doctor wants me to decrease to 5mcg. I have been to several dermatologists over the last 2 years trying to figure out why I am having hair loss, unhealthy hair, and change in texture. I never wanted to attribute it to the Byetta although the hair loss started a few months after I began taking it. I am now so desperate to stop the hair loss, I&amp;#039;m considering stopping the Byetta. I can&amp;#039;t decide which would be worse - being bald or gaining back 42 pounds! I would really love to know if the person who recently posted had any hair regrowth after stopping Byetta."</t>
  </si>
  <si>
    <t>"This product has worked 100% for me. It did take a full 3 months to show full effect but truly- that&amp;#039;s it- one year on and I no longer have acne at all ever- gone!!!_x000D_
I have had regular breakouts since I was a teenager and at aged 42 I had finally had enough of the itchy lumps and bumps. Sometimes these spots would come to a head, other times, just linger for weeks. My face look dirty and dull and often felt sore either before I squeezed a spot or after._x000D_
 I was prescribed Epiduo by my GP in Australia and although I did have some initial redness, soreness and peeling, my skin quickly adjusted and now for the first time since I was 10 years old my skin is clear, everyday, all year round. No breakouts, I just wish I&amp;#039;d given it a try years ago"</t>
  </si>
  <si>
    <t>Citalopram</t>
  </si>
  <si>
    <t>"For the past few years I think I have suffered from anxiety. Couldn&amp;#039;t really put my finger on it until thanksgiving day. Everything was fine until it hit me out of no where. I remember feeling like my future was doomed. I couldn&amp;#039;t concentrate, I felt like I wasn&amp;#039;t myself. I completely lost it. It was like I was losing grasp of every aspect of my life. I cried and thought I was losing my sanity. It was the scariest thing I had ever experienced. After seeing 2 doctors the medicines they prescribed either didn&amp;#039;t help or maybe my anxiety got the best of me but finally my mom made me go to the ER and they gave me Celexa. The side effects where pretty bad but I stuck it out and I must say that almost 3 weeks in I&amp;#039;m feeling back to myself."</t>
  </si>
  <si>
    <t>Colazal</t>
  </si>
  <si>
    <t>"Colazal completely rid me of all Crohn&amp;#039;s symptoms after years of suffering. I&amp;#039;m worried now, after 4-5 yrs symptom free I need a kidney transplant. Will I still be able to use it if I get a flare up?"</t>
  </si>
  <si>
    <t>"62 year old male, diagnosed with IBS-C at age 57.  The product literature for Linzess says it is not a laxative, but with me it operates just like a laxative.  I take it on an empty stomach, it works in 3 hours, it causes the same sort of watery stool as mag cit, but it is finished after 3 trips rather than 20, and my doctor says Mag cit will cause kidney damage, Linzess won&amp;#039;t.   I took Amitiza intermittently for 5 years, 16 mcg at a time, usually with similar results.  This notion that Linzess causes less cramping during buildup or that it calms the colon seems like marketing jive.  I wish it came as a tablet that could be cut, I think the standard dose is too strong for me."</t>
  </si>
  <si>
    <t>Fiorinal with Codeine</t>
  </si>
  <si>
    <t>"Have been taking for 40 plus years for migraines.  I use Fiorinal 3, only when Fiorinal does not work.  No side effects at all."</t>
  </si>
  <si>
    <t>"Average-- not satisfied -- symptoms continue"</t>
  </si>
  <si>
    <t>"I&amp;rsquo;ve been taking Yasmin for 6 years now and have had no issues! I switched to a cheaper brand that was similar to Yasmin for a couple months and I started to get multiple bladder infections so I switched back to Yasmin. Still no problems other than decreased libido."</t>
  </si>
  <si>
    <t>"Had this for 1 year &amp;amp; 1 month to be exact. First 5 months were horrible. Irregular periods &amp;amp; I always felt like I was pregnant, but as months went past... my periods became regular again &amp;amp; I always forget I have it in my arm. Very effective, really does prevent pregnancy! My only concern is when it&amp;#039;s time to come out, I&amp;#039;ve seen too many videos where it was hard for it to come out."</t>
  </si>
  <si>
    <t>"I just started my 3rd month on Contave. I am currently down 26lbs. I did not notice a change in appetite until week 4-6. I did figure out if I take before dinner (not after) I eat less. I can not even eat 1/2 of what I used to eat. My only problem is terrible cotton mouth, jolly ranchers have become my best friend."</t>
  </si>
  <si>
    <t>"I was born into the middle of WWII in England and have Post Traumatic Stress Disorder. Also was sexually assaulted at the age of 4 yrs. I came over here to the States at the age of 13 and it all went downhill from there. I have major depression and have been on Prozac for many, many years. I have also been taking Klonopin for as many years and it has given me some kind of normal life. I used to get the tremors so bad that the ambulance people thought it was a grand mal seizure attack. I still get these attacks once in a while but with the help of Klonopin I can actually calm myself back to a normal state of being. I wouldn&amp;#039;t call it a wonder medicine but it certainly helps me."</t>
  </si>
  <si>
    <t>Zolpidem</t>
  </si>
  <si>
    <t>"For me, it was not quite as good as Restoril and Dalmane, but it is right up there."</t>
  </si>
  <si>
    <t>Wellbutrin XL</t>
  </si>
  <si>
    <t>"I knew it was risky to take an antidepressant given my symptoms but I was having trouble in my daily life and needed help. I began taking Wellbutrin XL 150 mg and for the first week I felt an increase in suicidal thoughts, tremors, and psychomotor agitation. It felt like I was going to die. After that week, my psychiatrist added Klonopin to help control these side effects. Since then, I have had an improvement in quality of life, which is all I can ask for."</t>
  </si>
  <si>
    <t>"I took Lopressor for 24 years it worked very well in lowering my blood pressure and even calming my anxiety but lately it doesn&amp;#039;t work on me very well as before, I guess the doctor will change it."</t>
  </si>
  <si>
    <t>"Many people are unreasonably scared of Klonopin&amp;#039;s bad withdrawal dramas._x000D__x000D_
Well... It is true. It is a painful process to get away from Klonopin once you stepped into its comfortable zone, but I want to say I would rather feel relaxed and comfortable than struggling with unnecessary anxiety caused by Neurotransmitter unbalances. _x000D__x000D_
This medication truly gave me a freedom from fear and agitation and get back to my life."</t>
  </si>
  <si>
    <t>Climara Pro</t>
  </si>
  <si>
    <t>"I started this medication because I had to stop taking the oral, which worked wonderful so switched to transdermal. Shortly after starting the patch I had a constant dull headache but thought maybe my body needed to adjust so I continued. On my second week the headache continued and my joints started bothering me and then progressed to body aches, feeling like I had the flu. I also had stomach issues with excessive burping and gas. No energy, emotionally feeling blah. I took the patch off to see if symptoms would improve. Overnight the achy body is gone but still have the mild headache no stomach issues so far. This medicine is not cheap even with insurance and I am now contacting the pharmacy to see if I can return my 90 day supply."</t>
  </si>
  <si>
    <t>"I am a 33 year old mother of 2 who was ready to give up on life.  Started taking 10mg of Lexapro and eventually increased to 20mg.  Have been taking for about a year and a half.  Although still dealing with a few side effects, (insomnia, weight gain, and waking up with headaches), Lexapro has truly saved my life.  I can now be the kind of mother and wife that my family deserves. "</t>
  </si>
  <si>
    <t>"I completely support the first review. I have had insomnia for many years and tried everything from herbs to drugs. And only this could help and provide a good rest during the night. I have already taken this medication for over 5 years, about 25mg not more. It is enough to get 8 hours with no dreams sleep !"</t>
  </si>
  <si>
    <t>"I&amp;#039;ve been on this birth control for about 3 years and it has been great. It does the job. I thought iId write this review because I didn&amp;#039;t see many write ups about the generic version (MyLan) and I have been on both the brand name (Generess) for about 2 years or so and then switched to the generic for price purposes and have been on that for at least a year. I started Generess when I was in highschool because I had really uncomfortable heavy 7 day periods and was also in a long term relationship. I am now in college and when I switched to the generic version I had no change in side effects or periods. I very rarely get a period (5&amp;#039;4, 115 pounds) and had no weight gain that I can attribute to the pill. My skin is clear and never got pregnant"</t>
  </si>
  <si>
    <t>Autism</t>
  </si>
  <si>
    <t>"My stepson is now 13 years old and has been on 5mg dosage of Abilify for about 2-3 years.  We discovered it when we saw a commercial for a study involving autistic children with aggressive tendencies.  Since then, his behavior has improved 100% at both home and school.  The only side effect, as mentioned by others, is weight gain.  To this I say, take a more active role in your kid&amp;#039;s diet and force him/her to exercise.  This will offset the side-effects while still reaping the benefits."</t>
  </si>
  <si>
    <t>"DRINK LOTS OF WATER!!!!!_x000D__x000D_
I go every morning like clock work. _x000D__x000D_
But due to surgery I had to take pain killers and I wasn&amp;#039;t able to go for 4 days. My friend (who takes it regularly due to her celiac disease which causes her a lot of stomach issues) brought me a pack for me to use and she told me water is the key and it&amp;#039;s true.  After I took one, I read the reviews below and freaked.  You only need one. I took 1 pill at 7:30pm and with two bottles of 750ml of water. At 8am I started to feel a little cramp &amp;amp; a light body ache and I had my bowel movement. Then another one 20 mins later and a third about an hour later. I had smooth clean bowel movement each time. _x000D__x000D_
_x000D__x000D_
DRINK WATER and 1 PILL!!!!!!"</t>
  </si>
  <si>
    <t>"It&amp;#039;s a great birth control... but only because I have had a heavy period (that my doctor is prescribing me birth control pills for) so I am not having any sex with my husband. No one told me I wouldn&amp;#039;t stop having a period."</t>
  </si>
  <si>
    <t>Clarithromycin</t>
  </si>
  <si>
    <t>Otitis Media</t>
  </si>
  <si>
    <t>"Started taking for a sinus infection.  By day three the searing ear pain was gone totally, my facial swelling was gone and my acne really improved!  There is a really funny taste in my mouth, but I notice it got better when I drink a lot of water. Great experience overall."</t>
  </si>
  <si>
    <t>"Have had pain all my life, some is from fibromyalgia. Cymbalta worked well for pain such as the electrical zapping sensations. However, it is much too expensive and was not very effective for anxiety or depression."</t>
  </si>
  <si>
    <t>Bactrim DS</t>
  </si>
  <si>
    <t>Upper Respiratory Tract Infection</t>
  </si>
  <si>
    <t>"Best antibiotic I&amp;#039;ve used. I&amp;#039;ve never had a problem. And it always get rid of the problem."</t>
  </si>
  <si>
    <t>Varenicline</t>
  </si>
  <si>
    <t>"Worked great!! A miracle! I smoked for 33 years and have now been smoke free for 4 1/2 years!!!"</t>
  </si>
  <si>
    <t>"I love NuvaRing.  It&amp;#039;s so much easier than the pill and it makes me feel safer because it&amp;#039;s a lot harder to mess up.  The only problem is that it&amp;#039;s really expensive."</t>
  </si>
  <si>
    <t>"I have been using Aviane for almost a year now and I would have to say that the only side effects I noticed was my skin has been a little bit more oily and I get 3 to 4 days of spotting before my regular period. Because of this the doctor is making me switch to Ortho Tri Cycen Lo, hopefully I don&amp;#039;t run into any problems but I don&amp;#039;t even want to switch. I love Aviane."</t>
  </si>
  <si>
    <t>"I&amp;#039;m on my 4th day of the dosage. Since day one of taking it I started vomiting a couple hours of the dose. Been like that ever since, vomiting and diarrhea all day.  Today I started eating yogurt after taking it on recommendation of the pharmacist. It has helped some and cut down the severely and frequency of the vomiting  and diarrhea but hasn&amp;#039;t eliminated it. Can&amp;#039;t wait to reach day 7 to be done.. I called the doctor, only thing he said was I had to keep taking it or I&amp;#039;d be admitted to hospital. Screw that I&amp;#039;ll deal with the stomach issues. Good luck to you if prescribed it and try the yogurt it helps. BTW, pepto will make you immediately puke if you try to take some while on bactrim. I dunno why, but from my personal experience it does, beware!"</t>
  </si>
  <si>
    <t>Amoxicillin / clavulanate</t>
  </si>
  <si>
    <t>"I was prescribed this to treat my sinus infection. It&amp;#039;s been almost two days now and while I feel slightly better, the nausea and upset stomach is too much for me. I have eaten both yogurt or rice before taking it and I still get very sick. It is also making everything I eat seem extremely salty. Even when I breathe, I taste salt. I&amp;#039;ve called my doctor and they&amp;#039;re changing my antibiotic to something else. Apparently this one is making my potassium levels rise too high."</t>
  </si>
  <si>
    <t>"I am 21 years old, First time on birth control although I had looked into options before but decided I wanted to have a baby. I had a miscarriage a month ago now I don&amp;#039;t want to have a baby so close after so I needed a B.C. method I wasn&amp;#039;t going to forget (pills) or have to go in regularly for (depo) so this seems like a good fit. Insertion was painful but it only lasted about 2/3 minutes and felt like sharp pinching/poking. I feel some cramps (not too bad) and some spotting. I read other women went when they were on their period I still hadn&amp;#039;t had my period again but when I do it&amp;#039;s moderate lasts about 4 days. I get more cramping then bleeding. I will update with how it affects my period or if cramps continue because this is just day 1"</t>
  </si>
  <si>
    <t>"I hope my experience helps someone. I&amp;#039;m 20 years old and had unprotected sex with my boyfriend on 11/04. It was about one week after my period had ended on 10/27 and technically during my sugar pill week. However, I missed a few pills during my month and knew I was not fully protected. The morning after I experienced bright red bleeding and feared that it may have been implantation bleeding (unlikely). I panicked and took Plan B 48 hours after. My period was one week late and came on 12/04, ~ one month after I took Plan B. I experienced extreme tiredness, swollen breasts (increased a cup size), cravings and light cramps all similar to pregnancy symptoms! Don&amp;#039;t panic. Allow your body to adjust there&amp;#039;s a great chance you aren&amp;#039;t pregnant!"</t>
  </si>
  <si>
    <t>Tolterodine</t>
  </si>
  <si>
    <t>"Took it for 2 weeks and my condition got worse. Not worth the side effects--dry eyes, mouth and skin, lethargic and sleepy. Had to go 5-6 times a night and sometimes 10 times before lunch."</t>
  </si>
  <si>
    <t>"Helped me to stop crying on a daily basis which I was doing because of my Fibromyalgia pain. Still have the pain, but have a better attitude."</t>
  </si>
  <si>
    <t>"I&amp;#039;m sixteen years old and yes it had prevented pregnancy and it makes me feel protected. I didn&amp;#039;t experience mood swings, depression or anything emotional wise. I did gain about 10 pounds and I can&amp;#039;t say that I&amp;#039;m complaining lol. Although honestly I hate it my doctor asked me to come in and get it in while I was on my period. After that i never got off my period and I got a nasty discharge. So I went back to my OBGYN and gave me some pill to &amp;quot;fix my period pattern&amp;quot; which made it worst. I took all the pills and I&amp;#039;m still on my period everyday and it&amp;#039;s very heavy.I don&amp;#039;t  recommend this I don&amp;#039;t recommend birth control at all forget sex this is not worth it and I regret it all."</t>
  </si>
  <si>
    <t>"My 8 year old was put on Keppra for complex partial seizures.  Except for some initial tiredness in the first two weeks she has had no side effects.  She takes 250mg twice a day.  She even won her age group in a 1mile race two weeks ago and her competitive soccer team won their soccer tournament this weekend thanks to some of the goals she scored.  I have noticed no difference in her school work or personality.  I am so thankful for this medicine that my daughter can continue her active life seizure free."</t>
  </si>
  <si>
    <t>Hydroxyzine</t>
  </si>
  <si>
    <t>"I have horrible anxiety problems, so much so, it makes me physically nauseous and vomit. My stomach will turn and no appetite. After taking hydroxyzine 10mg 4 times a day, my nausea is gone. I feel like I have my life back. I was losing weight and much needed nutrients. Nothing has helped me like this."</t>
  </si>
  <si>
    <t>Blisovi Fe 1 / 20</t>
  </si>
  <si>
    <t>"I just started 2 months ago I&amp;#039;m entering my 3rd month today but I can say that it&amp;#039;s going okay so far considering that I have tried other birth control and they were awful but so far my two periods have been light between 2-3 days light cramping so that a plus I also feel more tired been sleeping extra hours but the birth control seems to be working in going to keep trying it and see how it keeps working . And about acne before I started this birth control I had blackheads , whitehead and I would get a few pimples it hasn&amp;#039;t changed much some days I notice my face looks cleaner with less acne than others but I never really have had a lot of acne ."</t>
  </si>
  <si>
    <t>Ramelteon</t>
  </si>
  <si>
    <t>"I took this for one week.  It did not help me get to sleep at all. On the first night I was awake ALL NIGHT LONG.  Second night I finally fell asleep at 3am. I had to start back on Seroquel to get to sleep at all.  I have stopped taking Rozerem because by the 6th night I had an AWFUL headache. Tonight is night two without Rozerem and I am hoping that by the time I wake up tomorrow it will be out of my system and the headache will be gone."</t>
  </si>
  <si>
    <t>Surgical Prophylaxis</t>
  </si>
  <si>
    <t>"Within a few days after minor knee surgery I have had serious loose stools several times a day for four months."</t>
  </si>
  <si>
    <t>"Stomach cramps every day and night"</t>
  </si>
  <si>
    <t>Infliximab</t>
  </si>
  <si>
    <t>Psoriatic Arthritis</t>
  </si>
  <si>
    <t>"I have severe psoriatic arthritis and I&amp;#039;ve had it since I was 18. I&amp;#039;ve been on remicade for almost 10 years and I have almost no pain. My joints get a little stiff close to my infusion but that&amp;#039;s it. It is my miracle drug and I owe my life to it. I would be crippled without it."</t>
  </si>
  <si>
    <t>Rabeprazole</t>
  </si>
  <si>
    <t>Erosive Esophagitis</t>
  </si>
  <si>
    <t>"I was on other proton pump inhibitors but had a constant headache while using them. Aciphex relieves my symptoms with no percieved side effects. Great drug and I&amp;#039;ve been on it for over 10 years. I have no evidence of further esophageal erosion and have been diagnosed by biopsy of having Barrett&amp;#039;s esophagus. I can eat anything now."</t>
  </si>
  <si>
    <t>Dexilant</t>
  </si>
  <si>
    <t>"My Dr. prescribed this after 80mg of Nexium stopped working but after a week of Dexilant, I&amp;#039;m stopping it because of the awful flatulence and abdominal pain starting about 12 hrs after taking it.   So glad to get validation here that others have had similar problems since the patient info says this only happens for a small amount of users.  "</t>
  </si>
  <si>
    <t>"I took pristiq for a month, one pill a day,_x000D_
I&amp;#039;m currently tapering myself off of it now because it has caused the following effects:_x000D_
Loss of any emotion_x000D_
Uncontrolable shaking_x000D_
Inability to feel hungry or full _x000D_
&amp;amp;_x000D_
Inability to feel pain _x000D_
I&amp;#039;m 16 and this anti depressant is for 18  but my gp thought it was a good idea to prescribe it for me? I don&amp;#039;t think I&amp;#039;ll ever take another anti depressant again I&amp;#039;d rather feel everything than nothing."</t>
  </si>
  <si>
    <t>"I have been on 11 meds in 5 years.  MDD re diagnosed as Biplar1 three years ago.  Seroquel works for me.  Started on 25 mg q.d. But after psychotic break out am up to 400mg.  Plus 900mg Lithium.  I think we&amp;rsquo;re getting close to right cocktail including Adderall and atavin when required.  No weight gain but have had eating binges.  Makes me sleepy but I&amp;rsquo;m ok by 10:00 am with sheer guts and. Coffee.  I am thankful for these medicines."</t>
  </si>
  <si>
    <t>Immune globulin oral</t>
  </si>
  <si>
    <t>"I was diagnosed with collagenous colitis/microscopic colitis in October 2016. After going thru 2 different steroids and &amp;quot;diets&amp;quot; to try to improve my leaky gut this has proven the best yet. I&amp;#039;ve been on it since November 2016, 1 packet a day. I was weary at first about taking it because it isn&amp;#039;t well studied but after 3 days of being on it I wasn&amp;#039;t having any more diarrhea. After about a week the cramping went away. I still need to watch what I eat, (not too much dairy, wheat, etc) but this makes it to where I can at least enjoy a meal without having to run to the bathroom 12 times a day. I&amp;#039;ve had, I&amp;#039;d say 3 &amp;quot;flare ups&amp;quot; in between starting this and now. Which are not even near as bad as they were without this medicine."</t>
  </si>
  <si>
    <t>Nucynta</t>
  </si>
  <si>
    <t>"I&amp;#039;ve been taking this medicine for over a year now. I have no side effects and it effectively gets rid of my pain. I&amp;#039;m in no way addicted to or have anything bad to say about this medicine. It helps my back pain a great deal. I was taking oxycodone for 1 1/2 years before my spine specialist put me on this medication. I love that I&amp;#039;m not tired and can do things again. Without it, I can&amp;#039;t even get out of bed and that&amp;#039;s no exaggeration I promise you. It&amp;#039;s done wonders for my back and the Lyrica has done wonders for the nerve pain in my leg."</t>
  </si>
  <si>
    <t>Hysingla ER</t>
  </si>
  <si>
    <t>"This medicine is a joke. They want to take you off Percocet and hydrocodone and put you on this medicine which is supposed to be longer acting. But I&amp;rsquo;d rather take six Percocet 10 mg a day then one of these. They had me on 40 mg for four weeks it didn&amp;rsquo;t help with my pain whatsoever."</t>
  </si>
  <si>
    <t>Premature Ventricular Depolarizations</t>
  </si>
  <si>
    <t>"I&amp;#039;m a 72 year &amp;#039;young&amp;#039; female, and I have been taking Metoprolol Tartrate for 7 years, for PVC&amp;#039;s Premature Ventricular Contractions of my heart, and also for Tachycardia. I take 25mg. in the morning, and 25mg. about 11 hours later. The medicine has stopped my PVC&amp;#039;s, and also slows down my heart rate. When I first started taking Metoprorlol Tartrate, it made me very tired, but after about 2 weeks, my body got used to it, and I was fine."</t>
  </si>
  <si>
    <t>Pantoprazole</t>
  </si>
  <si>
    <t>Stomach Ulce</t>
  </si>
  <si>
    <t>"* hopefully it will cure the ulcers and torn up stomach caused by antibiotics due to  infection from kitten bite. The side effects are awful tired, burps, insomnia, fever, headaches, loss of appetite, belching, bloated, fatigue, drowsiness, tired feeling, and stomach upset...am on other meditations and it&amp;#039;s my depression is worse but not sleeping or feeling well add to it. Not sure if it&amp;#039;s connected but I have so many canker sores on my tongue my throat hurts."</t>
  </si>
  <si>
    <t>Sprycel</t>
  </si>
  <si>
    <t>"I was diagnosed with CML in 2012 and started with tasigna and couldn&amp;#039;t handle the horrible side effects the I went to sprycel with horrible side effects to Gleevec and then back to a lower dose of Sprycel! Sense then I&amp;#039;ve had mild skin irritation and my breast hurt but nothing I have become accustomed to, the worst part is the joint pain. But over all my CML is asleep and undetected in my blood as of today! So I will take the joint pain as long as I have to!"</t>
  </si>
  <si>
    <t>"I always read reviews as I am always paranoid every time I take plan b. I&amp;#039;ve taken it probably too much but for good reason. I don&amp;#039;t do well with birth control pills and am not always in a relationship. Since 2009, this pill has been effective for me. I weigh more than the recommended weight and have had sex during my fertile days. While I&amp;#039;m not a medical professional, I do take a lot of vitamin c and parsley to get my period early to ease my stress. It works...relax."</t>
  </si>
  <si>
    <t>Tri-Sprintec</t>
  </si>
  <si>
    <t>"I&amp;#039;ve been on this pill for 9 days and gained 6 Lbs. Breast tenderness, low libido, apathy, irritability, aggression, exhaustion, and clumsiness. I&amp;#039;ll try it for the month and hope the side effects go away."</t>
  </si>
  <si>
    <t>Doxepin</t>
  </si>
  <si>
    <t>"So far so good. Good for me and I can take it everyday. Can&amp;#039;t remember the last time I slept 7 hours straight."</t>
  </si>
  <si>
    <t>Zofran</t>
  </si>
  <si>
    <t>Nausea/Vomiting</t>
  </si>
  <si>
    <t>"Zofran saved my life; literally. My morning sickness was horrendous, and this is the only thing that made me feel great!"</t>
  </si>
  <si>
    <t>Versed</t>
  </si>
  <si>
    <t>Light Anesthesia</t>
  </si>
  <si>
    <t>"I would like to lodge a complaint. I came in for surgery on 12-17-16. I told the anesthesiologist that I did not want memory blocking drugs. He told me I would be given Propofol which was fine with me I had that before with good results. When I woke up in the recovery room and was having issues blurred vision, double vision, sensation of spinning, and loss of balance; my husband stated this had not happened before with Propofol.  I was told I was given Versed (a memory blocking drug). We were told the procedure went well, so I do not know why this side-effect inducing drug was administered. I was sent home while very unsteady on my feet with sensation of spinning, and loss of balance. I do not believe it was safe to discharge me in that condition. Indeed my husband called my son to help him get me into the house. Most of all I feel my trust was violated, and my wishes were not followed while I was in a vunerable position, and this greatly concerns me. Next time do I need to request that my husband stay with me through the complete procedure for my own protection from the staff?"</t>
  </si>
  <si>
    <t>"I have used this pill twice. My boyfriend and i have been havjng unprotected sex for about 2 yrs. We usually use condoms and sometimes we do it without one. The first time i took the pill we weren&amp;#039;t sure if he had came in me. I took it the next morning and had no symptoms at all. Got my period on time. This is the second time i take Plan B. I took it after 30 mins of having sex.  And a week later im getting the worst cramps ever. I hope it works because I&amp;#039;m stressing out."</t>
  </si>
  <si>
    <t>Cipro</t>
  </si>
  <si>
    <t>"I am allergic to caffeine and spicy foods that give me all kind urinary infections. However, just one Cipro pill makes the pain just disappear! I have no known side effect from Cipro. Cipro is simple awesome!"</t>
  </si>
  <si>
    <t>"So I took plan b and it definitely worked, BUT the pain afterwards was TERRIBLE. The pain didn&amp;#039;t start until after a couple weeks I right before my period. The pain I had in my stomach was a pain I never felt before! I couldn&amp;#039;t even eat. As soon as I swallowed food it was pain I couldn&amp;#039;t eat for 3 days. I guess I can&amp;#039;t complain because it worked I rather that than a baby "</t>
  </si>
  <si>
    <t>"I have been taking Zoloft for 10  years. I take 100 mg daily. I have found that all of my symptoms have diminished. In times real stress, I take an extra pill. All I can say is that none of the previous drugs I took helped me at all. I have depression and Post Traumatic Stress Disorder. At age 59 I still react to anything that sounds like gunfire. I spent 33 years working for the government, 2 in the Army the rest in law enforcement. I have found that I have no issues to deal with. I did once while out of the country lose my prescription while backpacking. It was horrible for me and my two friends. I take my pill in the evening before bed. No side effects at all. I found Zoloft to be a God send for me."</t>
  </si>
  <si>
    <t>MS Contin</t>
  </si>
  <si>
    <t>"I take 100mg 2 TIMES A DAY and IT HELPS MY PAIN BUT I TAKE SOMETHING FOR BREAK THROUGH pain. It works for me but I would start at a lower dose &amp;amp; stay at a lower dose as long as I could. "</t>
  </si>
  <si>
    <t>"I developed Rosacea when I was pregnant with my first child (at age 39).  I never had skin issues before, even as a teenager.  I finally went to the doctor and was diagnosed with Papulopustular Rosacea (acne plus redness).  My doctor prescribed Monodox and it has worked WONDERS!  Within a week, almost all the pimples/bumps were gone. GONE!  I only hope that once I finish up the medication (60 days), it won&amp;#039;t all come back.  The downside is the cost.  Thankfully, my doctor gave me a discount card from the manufacturer that allows me to buy it for $10 per month.  Otherwise, it was $225 for 60 day supply."</t>
  </si>
  <si>
    <t>Avonex</t>
  </si>
  <si>
    <t>"I have been an MS patient since I was 17, I am 29 now, I have been using Avonex for 10 years now and am so happy with the results.  I take it before I go to bed at night on a weekend, I also take a couple of Tylenol with codeine (#1) and usually only have a slight headache when I wake up in the morning.  I do get a lot of migraines, but who knows if that has anything to do with the medication or the fact that I have Multiple Sclerosis.  Avonex has worked wonders for me, I usually only have an MS attack on average every 3 to 4 years and they aren&amp;#039;t usually that severe.  I have relapsing and remitting MS.  I would recommend Avonex to anyone who is newly diagnosed.  It has changed my life."</t>
  </si>
  <si>
    <t>"I had the Skyla placed a month ago. My Doc said I would experience some slight cramping during insertion and light cramps throughout the evening. I haven&amp;#039;t had children &amp;amp; have a tilted uterus; 2 odds against my favor. The doctor clamped my uterus, pulled it straight to allow for placement, &amp;amp; manually dilated my cervix with another tool. The pain was excruciating. I was so miserable that I was holding my breath (accidentally) &amp;amp; nearly passed out. She told me to take Ibuprofen for pain. After bawling my eyes out 45 mins driving home, I took Ibuprofen, but no help. I called the MD back and she said this was &amp;quot;okay&amp;quot; since I had a tilted uterus and never had children (bad answer). Now it&amp;#039;s been in for a month &amp;amp; cramps are rare &amp;amp; tolerable."</t>
  </si>
  <si>
    <t>"Had disc replaced L5- S1 with laminectomy plus 2 rods and 4 screws inserted, pain was unbearable while taking Vicodin. Finally was prescribed 30mg oxycodone 3 times a day. I am doing things I haven&amp;#039;t been able to do in years. Excellent when taken as prescribed."</t>
  </si>
  <si>
    <t>"Plan B definitely helps with not getting pregnant but the emotional level is TERRIBLE. I react super bad to hormones so this has been a nightmare."</t>
  </si>
  <si>
    <t>Focalin XR</t>
  </si>
  <si>
    <t>"I was diagnosed with ADD when I was seven, I think. I had behavior issues in my second grade class and I drove my teacher nuts with my constant distractions and my lack of focus. Little things like small talk and excessive noises triggered my symptoms and I was put on Ritalin LA when I was eight. Ritalin was awful for me. I didn&amp;#039;t sleep very well at all. I had periods of insomnia and when I would sleep it was very prolonged in hours of sleep I was getting. Finally, after a couple of years suffering with this Ritalin I talked with my doctor about trying a new medicine called Focalin XR when I was 13 and I am almost 18 now. Focalin XR has been really wonderful for me. My focus is better. It does cause diarrhea, and mood swings."</t>
  </si>
  <si>
    <t>"I&amp;#039;ve been using Alesse for about 2 years now. It was the first BC pill that I was prescribed. I was hesitant to use hormonal contraceptives because of mood swings and spotting. However with Alesse, I experienced neither of those side effects. I can&amp;#039;t say it made my skin any clearer. I don&amp;#039;t have severe acne but it didn&amp;#039;t clear up my pimples. One side effect I did experience was weight gain. I am normally about 105 pounds but on the pill I gain about 3-4 pounds. I just feel very bloated. However, when I stop the pill temporarily ( the week of my period) I go back to my regular weight. I realized I could manage this by just watching what I eat and I exercise a bit more. Overall, I am pretty satisfied with Alesse!"</t>
  </si>
  <si>
    <t>"Since being diagnosed with Epilepsy I was put on pills to prevent seizures which did not help until I was also put on Loestrin 24 Fe. So far no seizures. I believe its related to a hormonal imbalance and the Birth Control definitely helps. I have not had any bad symptoms at all. No nausea, no mood swings. I have tried every single Birth Control I could think of and this is the only one I like by far. I plan to stay on it for another 6-12 months and try for baby #3."</t>
  </si>
  <si>
    <t>"I was on the sertraline, for 3 years. After developing a strange phobia with severe anxiety, suicidal thoughts, and major depression, this medication probably saved my life. However, it only brought me back halfway. I still was depressed and still suffered from anxiety attacks, just not as much. After a couple of years, I believed it stopped working, even after increasing the dose, so I stopped taking it."</t>
  </si>
  <si>
    <t>"Only thing I can say about the Loestrin 24 FE is AWESOME.  I have been on these pills for 6yrs now and in the beginning my period lasted 2 to 3 days and as time went on it decreased even more and went to 24hrs and my period was over. Later on it changed again and I came on and was off in 12hrs.  Today, I haven&amp;#039;t had a period at all I know in yrs. I love these pills but the only downfall is even though I don&amp;#039;t come on I still have the mood swings, irritating moments, feeling strange, headaches etc. but at the time when my period would have been ending that&amp;#039;s when everything goes away. I did used to worry in the beginning when I completely stopped having a period but now I know its just the way these pills are with my body."</t>
  </si>
  <si>
    <t>"For me, who is about to be 40 years old, I found that I had a shorter fuse than normal, couldn&amp;#039;t finish anything, no energy, no focus. Went in to talk with a doctor and he tested me and found that I too was ADHD. I cannot tell you that I was shocked.  He said it was bad enough to warrant 36mg starting point.  I started it on a Thursday and by Sunday I had lost 6 lbs already.  Not that I didn&amp;#039;t like losing that much but not the way it happened.  I have been so nauseated.  Now, days are not too bad but I feel like I am crashing at night and also very nauseated at night still. I cannot take this anymore. I will actually go back to the way I was, before I will keep up with this.  For my son at 81mg a day. It is absolutely FANTASTIC for him."</t>
  </si>
  <si>
    <t>Junel Fe 1 / 20</t>
  </si>
  <si>
    <t>"Continued: I experienced some breast tenderness and slight breast growth (I ain&amp;#039;t complaining about that) I&amp;#039;m currently in my second pack and experiencing no side effects at all! I am very happy with this medication and impressed with how well it worked out for me despite all the negative reviews. Don&amp;#039;t let the reviews frighten you, everyone&amp;#039;s BODY&amp;#039;S are different so try it out for yourself!! :) good luck"</t>
  </si>
  <si>
    <t>"I chose Mirena because I was having heavy periods with severe cramping along with terrible acne/pms symptoms. I am 27 years old and have never had children. I was very nervous before the procedure because of reading many terrible reviews. First off placement was the most painful experience thus far. Not even exaggerating.  I&amp;#039;ve got a very high pain tolerance and I thought I was going to pass out. I left the office in some serious pain/cramping and it continued for about a day. I spotted for about a week along with minor cramps. It&amp;#039;s now been 2 months and I have not had any spotting/cramping or periods! My mood is better and for the first time in 10 years I haven&amp;#039;t had any acne breakouts. Also zero weight gain! I love Mirena, best choice ever."</t>
  </si>
  <si>
    <t>"It makes any impossible situation more possible, it controls violence rage temper anger towards others. Post Traumatic Stress Disorder, panic attacks and keeps you calm.  The best!"</t>
  </si>
  <si>
    <t>Imdur</t>
  </si>
  <si>
    <t>Angina Pectoris Prophylaxis</t>
  </si>
  <si>
    <t>"I was put on this medication along with a very low dose ACE inhibitor that controls my blood pressure. The Imdur ER is being used to alleviate my chest pain and it has done so completely. I have not have one single flair up at all since starting it! The only down fall is the headache that I have had. I am going to call my cardiologist today to see if I can take anything for that. I still give it a 10 even with the headache because the chest pain was worse than the headache!"</t>
  </si>
  <si>
    <t>"It&amp;#039;s amazing how many symptoms come about because of anxiety: chest pain, chest squeezing, dizziness, light-headed feelings, feeling faint, sweating, nausea, heart palpitations. I could go on. Xanax is practically a miracle drug. It stops most of these symptoms cold after about 45 minutes of taking it. You feel better, and you look back at one hour ago, and you&amp;#039;re bewildered that stress and anxiety caused you to feel so badly."</t>
  </si>
  <si>
    <t>Diazepam</t>
  </si>
  <si>
    <t>"After taking Chantix for smoking cessation I fell into a spiral of severe d&amp;egrave;pression. I didn&amp;#039;t feel like leaving my home other than going to work  I gained 25 pounds and felt my life was hopeless   I had always felt like an extrovert trapped in an intraverts body. I stumbled upon  Valium when my husband gave me one for muscle cramps. The effects were amazing!  I no longer felt trapped in I my prison of isolation and misery. A word of caution though: this drug is addictive and should be taken in small amounts and withdrawal should be done slowly and under medical supervision. It is a shame Valium has such a bad rap"</t>
  </si>
  <si>
    <t>Bisacodyl</t>
  </si>
  <si>
    <t>"I have been constipated for about a week and tried eating everything possible that will help me go even Mexican food and still nothing. I tried Miralax and couldn&amp;#039;t go so I tried chocolate laxatives and nothing and tried Dulcolax suppositories. I&amp;#039;m so beyond nauseated which is better than having cramps but I still feel constipated even though I went a little. At least the Dulcolax helped me go within minutes and I&amp;#039;m glad I was on the toilet when it happened."</t>
  </si>
  <si>
    <t>"Used the 3 day Monistat. Intense itching/burning as soon as I used the applicator. Worst pain I have ever felt. What the hell is Monistat trying to do? I&amp;#039;ve used before and it did not do this. I&amp;#039;m calling my Doctor for Diflucan. This stuff is awful."</t>
  </si>
  <si>
    <t>"I was diagnosed with GAD and PD, and then given this generic brand of Lexapro. Since this drug more potent than other SSRIs, I was relying on its efficiency to work quickly and with little side effects. I took 0.5mg of this every morning. The first two weeks I noticed an improvement in my mood. But I was feeling drowsy (a side effect) that made me lack energy and feel too foggy headed. By the third week, I was experiencing an increase in anxiety, extreme mood fluctuations, stronger feelings of fear, lack of appetite, and more symptoms of a panic attack. I talked to my therapist after 3 days of this continued torture and was advised to quit the Lexapro. It just isn&amp;#039;t for me. Everyone experiences SSRIs differently! Keep looking!"</t>
  </si>
  <si>
    <t>Nortrel 1 / 35</t>
  </si>
  <si>
    <t>0&lt;/span&gt; users found this comment helpful.</t>
  </si>
  <si>
    <t>"They switched me from Necon to Nortrel saying it was the &amp;quot;same&amp;quot;. Within the first week I knew it was bad for my body. My acne got worse and hurt, and my doctor said it should be helping my acne get better. Since I started 6 months ago with Nortrel I have had dry eyes and now I have a hard time seeing far away, which my eye doctor said is due to dry eyes since I have 20/20 vision. I was on Necon for 4 years and was so upset they switched me. I&amp;#039;m stopping the pill completely now and I&amp;#039;m worried about side effects of going off but it&amp;#039;s not worth the dry eyes and other bad side effects. Very disappointed."</t>
  </si>
  <si>
    <t>"Stops the pain."</t>
  </si>
  <si>
    <t>"I was on this pill after I finished breast feeding, and I had lots of problems with break-through bleeding, every month. I was on Lo Ovral for 9 years prior to having a baby and didn&amp;#039;t experience the problems I have with Loestrin. "</t>
  </si>
  <si>
    <t>Suvorexant</t>
  </si>
  <si>
    <t>"Did not help me go to sleep but relaxed me. But  I got a headache that seemed to increase during my 10  day trial. I do not like it and will not get any more"</t>
  </si>
  <si>
    <t>"I am very happy with Concerta. I am 17 years old and started taking this about 3 months ago. Before I took this, I had a lot of trouble in school with paying attention and focusing, and after I took it, I noticed an immediate difference and it was so much easier to focus and pay attention. Another really positive feedback from Concerta is that it helps me engage in conversation more because I am more focused and I don&amp;#039;t interrupt people like I used to. Also, it helps me think things through more."</t>
  </si>
  <si>
    <t>"I started Bydueron 10 weeks ago.  I was fine the first 6 weeks.  On week 7, I became extremely ill.  Vomiting, explosive diarrhea, gas pains and bloating like never before, long flatulence every few minutes (how embarrassing!), and sulfur-tasting belching (like rotten eggs).  Endo dr. said it wasn&amp;#039;t the med.  I went to my primary doctor because I wasn&amp;#039;t sure if it was a virus.  All of my tests came back negative.  Third week, same thing.  I decided not to take the injection and notified endo. She told me to stop metformin and resume shot.  Last week, had shot and condition worsened.  She finally told me to stop the injections.  It&amp;#039;s been four weeks of suffering.  Not worth it!  This stuff is poison to me!"</t>
  </si>
  <si>
    <t>Risperidone</t>
  </si>
  <si>
    <t>Paranoid Disorde</t>
  </si>
  <si>
    <t>"After taking Risperidone for 6 months to relieve my panic, fear and irrational thoughts associated with my PTSD, I encountered very little relief. What I did gain was the WEIGHT. I gained 50 lbs in 6 months with no change in eating habits. After voicing this concern to my doctor, I was taken off the medication with no withdrawal effects and in 10 months time I lost 49lbs with no exercise and eating a healthier low glycemic index diet."</t>
  </si>
  <si>
    <t>"I have PTSD, OCD, severe bipolar and severe borderline personality disorder along with severe panic attacks and constant anxiety. I was taken off of 0.5 mg Xanax taken four times a day over 25 years which enabled me to live a &amp;quot;normal&amp;quot; life. I was prescribed klonopin instead. While it does help tremendously with the panic and anxiety, for me anyway, Xanax worked much better. I am on a slew of other meds for the other disorders I have. Just commenting on klonopin"</t>
  </si>
  <si>
    <t>Sprintec</t>
  </si>
  <si>
    <t>"I was on Sprintec for 5 months as my first birth control ever, and overall I liked it. Shorter periods, less cramps, great skin, so cheap, and never any spotting (only when I skipped my period on purpose, I spotted a week later for 2 weeks). Only problem is I gained about 15 pounds and my breasts got HUGE. Mine were already big and kept growing so I had to switch to a lower dose.  I would definitely recommend this birth control to anyone."</t>
  </si>
  <si>
    <t>"Why would one take a medication for abdominal pain when one of the side effects is abdominal pain."</t>
  </si>
  <si>
    <t>"I&amp;#039;ve only been on this form of birth control for less than 2 weeks, but so far so good! It&amp;#039;s my first form of the pill I&amp;#039;ve taken and I feel just normal as ever! Only it&amp;#039;s nice to not have to worry about creating a little human all the time, since I am very sexually active, being married and all. I take it at 8 am every day. I wanted to add this because lots of reviews on here say they take it at night and feel horrible all night or next morning. So maybe that&amp;#039;s because they take it at night? Of course I don&amp;#039;t know. But they say not to take this pill on bed rest or anything, so maybe. I&amp;#039;ll keep ya&amp;#039;ll updated if anything bad happens. But so far I&amp;#039;m lovin it!"</t>
  </si>
  <si>
    <t>Risperdal</t>
  </si>
  <si>
    <t>"I take Risperdal to treat my schizophrenia, but I also suffer from paranoia. I know Risperdal is not used to directly treat my paranoia, but it&amp;#039;s done nothing for my schizophrenia either. The voices and hallucinations are still prominent."</t>
  </si>
  <si>
    <t>"I&amp;#039;ve been taking Ocella for 4 months, and so far everything is going great.  I feel normal, my period comes on time every month, and my period is not as heavy.  Occasionally, I feel nauseous around my period, but that side-effect occurs with or without birth control.  I would recommend this oral contraceptive to anyone who is between late teens and early twenties."</t>
  </si>
  <si>
    <t>"I started Augmentin on Thursday morning because I had typhoid. My doctor insisted it will clear it and make me feel better.  Since Thursday,  I have experience extreme diarrhea,  nausea,   and body pains.  I wake up 8 -10 times during the night to vomit and stool.  Both happens simultaneously and as at this morning of the fourth day,  I feel like I might never get better. I am going to stop it. I have no more strength to even puke or sit up.  I can&amp;#039;t lie on my belly or back either and my two sides are aching seriously due to the constant support"</t>
  </si>
  <si>
    <t>"I took quasense for about 3 years and the first two years I loved it. I have tried at least 4 birth controls (oral contraceptive form) and this one was the first to finally work for me. However, within the past year I have had some awful things happening to me and my obgyn thinks it is due to the estrogen in the pill. I had a weight gain of 7 pounds within a week &amp;amp; a half. During this time I was exercising &amp;amp; barely eating to try and get back down to my normal weight. However I only continued to gain weight. I have had so much hair loss this year &amp;amp; now have 4 distinct bald spots. Crazy mood swings, I&amp;#039;ve had my period for 2 months straight now, &amp;amp; I&amp;#039;m extremely tired. Today I had the IUD &amp;quot;skyla&amp;quot; inserted so I hope everything improves soon :("</t>
  </si>
  <si>
    <t>"I am 24 and for years I have struggled with my weight. It wasn&amp;#039;t super serious until I got in a relationship- I gained nearly 40kg in under a year. At my heaviest I was 116kg. I see a personal trainer, go to Zumba, and I thought I was eating well- nothing helped me shed the weight. I got tested for thyroid issues and PCOS- neither explained my inability to shed the Kgs._x000D_
_x000D_
I started this drug about 17 days ago. My starting weight was 106.7kg- I now weigh 100.4kg. It has completely changed how I view food, what I crave, and made me realise that whilst the foods I was previously eating were good foods, I was eating far too much because my body had forgotten how to recognise true hunger. I am so excited- it is so worth the money. 10/10!!!"</t>
  </si>
  <si>
    <t>"Have been on the patch for 5 months now &amp;amp; it&amp;#039;s just awful, I feel nauseous all the time &amp;amp; get headaches and the dizziness that comes along with it. My periods are heavy &amp;amp; have painful cramping, some in between bleeding"</t>
  </si>
  <si>
    <t>"Ladies, please be smart and use BC and condoms! Plan B does not stop a pregnancy if egg fertilization has occurred.   I recently took a plan B 24 hours after having sex, but it was too late. Plan B unfortunately didn&amp;#039;t work for me. Take immediately if you suspect you might be pregnant (don&amp;#039;t wait!)an most importantly use all methods of BC!"</t>
  </si>
  <si>
    <t>Simponi</t>
  </si>
  <si>
    <t>"Well, it has been about 12 days since I have taken my first shot of Simponi. I started on Saturday, August 29, 2009. I also stopped taking prednisone that day. I feel real good. I go to the Doctor on the 23rd of September. I would like to start cutting back on the methotrexate. I will update next month.  "</t>
  </si>
  <si>
    <t>Prostatitis</t>
  </si>
  <si>
    <t>"I had a terrible case of Chronic Prostatitis caused by enterococcus. All antibiotics that this bacteria was sensitive to would not enter the protaste gland properly. My doctor prescribed 6 others antibiotics before Avelox. Thank God Avelox killed this nasty infection._x000D__x000D_
_x000D__x000D_
I had to take it for 6 weeks. After the second week I was feeling normal again (after 10 months of fighting). Magic little red pills."</t>
  </si>
  <si>
    <t>Euflexxa</t>
  </si>
  <si>
    <t>"After 3 years of astounding results from Supartz, I had to miss injections due to having ObamaCare where my policy was not accepted by my Ortho MD for 15 months.  Medicare is accepted and I returned for my semi-annual injection series wherein he told me he has seen slightly better results with Euflexxa.  After the first injection, I noticed significant swelling associated with an increase in pain from zero to 3.  After the second injection, the swelling had increased and pain worsened to a 6 with my inability to climb stairs.  The third injection was followed by a steroid to help reduce the swelling and an infection was ruled out. I am now scheduled for an MRI.  Supartz works, Euflexxa does not."</t>
  </si>
  <si>
    <t>Diclofenac</t>
  </si>
  <si>
    <t>"This is an AMAZING product.  I STRONGLY RECOMMEND TRYING IT.  Truly a must try."</t>
  </si>
  <si>
    <t>"This is my miracle. I was put on it in Germany and had to go off it until I had insurance again. I suffer from depression and anxiety. Often I would find myself stuck in a daydream world because of all the things going on in my life, including my partner of years (15-25). I would have no energy and just feel so low. Finally I had insurance and was put on 1800mg a day. I feel so much better. I feel like I can handle life and set goals for myself. I don&amp;#039;t feel anxiety. I don&amp;#039;t sit here and think of the negative and focus on a positive life. I am more fun and interactive with my son. _x000D_
_x000D_
It literately saved my life. I don&amp;#039;t know why."</t>
  </si>
  <si>
    <t>Dimenhydrinate</t>
  </si>
  <si>
    <t>"During a migraine attack, I took a Dramamine to help me sleep (as, yes, it packs a wallop in the drowsy department). It did make me a little drowsy, but what was more interesting is that my migraine went from a &amp;quot;10&amp;quot; to a &amp;quot;4&amp;quot; on the pain scale. Now when I start to get migraine symptoms, I take an Excedrin and a Dramamine. The combination works tremendously for me."</t>
  </si>
  <si>
    <t>Benztropine</t>
  </si>
  <si>
    <t>Extrapyramidal Reaction</t>
  </si>
  <si>
    <t>"After 2 days of taking this I got blurred vision."</t>
  </si>
  <si>
    <t>"I waited to start until today, since I am off work today. I&amp;#039;ve never been on a prescription before. (Outside of antibiotics for cold, flu..etc.) I didn&amp;#039;t feel anything until around an hour. My throat got extremely dry and I had an insatiable thirst. I drank glass after glass of water for at least two hours. (I also had to use the restroom every 10/15min, which is a concern for days I have to work. I drive long distances for work) At the second hour I had a crazy burst of energy and started deep cleaning my entire house. After I finished, I felt tired so I laid in my bed. I was in it for 30-45min, but could not go to sleep. I got up and ate two pizza slices, which is normal for me. I guess it takes a while before your appetite is suppressed."</t>
  </si>
  <si>
    <t>Ortho Tri-Cyclen Lo</t>
  </si>
  <si>
    <t>"I struggled with symptoms of PMDD for a while and finally my doctor put me on Aviane to regulate my hormone levels and thus, mood. Aviane made my breasts larger but increased my acne and oily skin like crazy and made me more depressed and emotional! I normally have clear skin, so the acne was horrible for me. I asked to switch to Ortho-Tri Cyclen Lo. Since I&amp;#039;ve taken OTC-Lo (for 6 months), I&amp;#039;ve noticed my skin cleared up (although I still have minor acne compared to when I was off the pill), and it helped with my mood swings tremendously. Although a bit more pricey ($15 copay), I am very happy with the improvement in mood that OTC-Lo has given me, which is a much better gain compared to the minor acne I am still experiencing."</t>
  </si>
  <si>
    <t>"I have been on this medicine for almost a month now. I have not experienced ANY side effects. Before I started it, I saw all these comments and they nearly scared me. My doctor assured me that if I had not felt any side effects on the birth control pills I was on before, that I would be fine. She was right, imagine that. Now obviously I have yet to have my period, we will see how that goes in another 2 months. I was on Loestrin 24 FE before this one, but it started to not work for my period anymore. So far, not a problem with Seasonique."</t>
  </si>
  <si>
    <t>Ibuprofen</t>
  </si>
  <si>
    <t>"Ibuprofen was my default pain relief early in my experience with Ankylosing Spondylitis. It reduced inflammation and made the pain, discomfort and stiffness more manageable. _x000D_
_x000D_
I did experience some side effects (constipation, followed by diarrhea due to the blockage, stomach pains etc., but the pain management helped to make it bearable. I managed on it for over 10 years before my fusion made the pain worse."</t>
  </si>
  <si>
    <t>Sumatriptan</t>
  </si>
  <si>
    <t>"I was diagnosed with severe painful and silent migraines a few months ago, but the neurologist said I&amp;#039;ve most likely suffered from silent migraines my entire life (I&amp;#039;m 17 by the way), but recently they have started getting painful. Imitrex was the first medication I was put on. I was excited to start feeling better, but imitrex made me feel awful. I suffer from extreme nausea before, during and after a migraine and it&amp;#039;s completely life ruining. I&amp;#039;ve tried imitrex many times, in hopes of it finally working. Every time I&amp;#039;d take it, I&amp;#039;d get a horrible burning in my throat, and my migraine would worsen. It didn&amp;#039;t help nausea, aura, pain or any other migraine symptoms I suffer from. I&amp;#039;ve recently been put on another medication that&amp;#039;ll hopefully work."</t>
  </si>
  <si>
    <t>"I am 22, no prior children, I have endometriosis &amp;amp; was told Mirena was the best option. The implementation process was hell. The worst pain I have ever been in. I fainted &amp;amp; had to have a friend pick me up. I left it in for 10 months. Within those 10 months I&amp;#039;d gained 18 pounds (on a 5 foot tall person that&amp;#039;s horrible), I was moody, had the worst cramps, hair loss, acne, horrible headaches, the appetite of a sumo wrestler, &amp;amp; didn&amp;#039;t want to do anything. I felt lazy and borderline depressed. They don&amp;#039;t tell you those side effects for obvious reasons. Yesterday I finally had it removed. Being traumatized by having it put in I about made myself sick with nerves. The removal was quick and painless and I already feel like myself again."</t>
  </si>
  <si>
    <t>Polyethylene glycol 3350</t>
  </si>
  <si>
    <t>"I take opiates every day, and a side effect of this is severe constipation. I would often go weeks without having a bowel movement. When I did go, it was painful and required a lot of work and time. I have tried other solutions and MiraLax is the best by far. I took one cap full every day and on the second day I had a small bowel movement. I kept taking it and the very next day I had the first normal bowel movement in years. No cramping, no straining and no pain. I cannot recommend MiraLax enough. It is so gentle, yet works so well! If you suffer with constipation don&amp;#039;t suffer anymore! Try MiraLax!"</t>
  </si>
  <si>
    <t>"I&amp;#039;ve read a lot of reviews on this pill, and I agree with the reviews that reflect negative side effects. I believe every woman is different, and my chemistry doesn&amp;#039;t work well with this pill. I&amp;#039;ve been on it for five months, and I can&amp;#039;t wait to switch. I&amp;#039;ve noted breast tenderness, weird cramping, severe mood swings (laughing and crying at the same time while watching commercials; that was odd), my period doesn&amp;#039;t occur in the normal cycle time, and I&amp;#039;ve gained a significant amount of weight. It probably works well with some women, but not for me."</t>
  </si>
  <si>
    <t>"Fast acting for chronic pain, the ONLY downside is a shorter time period of relief then other pain medications."</t>
  </si>
  <si>
    <t>"I am 21 years old, non-smoker, do not drink often, exercise regularly (aka. poster child of health, I was a college athlete as well...I don&amp;#039;t even have a cavity!) I recently got diagnosed with DVT (blood clot in leg) and a pulmonary embolism.  I was on Junel FE and the 3 doctors I saw said it was due to the birth control.  DO NOT TAKE THIS!  I know it is considered a &amp;quot;rare&amp;quot; side effect, but it can happen to you easily.  Apparently it is not as rare as I thought.  The medication is VERY costly and you may have to be on blood thinners for the rest of your life. Be careful."</t>
  </si>
  <si>
    <t>mance Anxiety</t>
  </si>
  <si>
    <t>"Went to the doctor to help with a clonidine taper. Clonidine was prescribed for methadone withdrawal along with Valium. Got off the methadone pretty easy considering how messed up I was. Now stuck with physical clonidine addiction after being on it for 3 months. _x000D_
Was prescribed propranolol for day time control of rebound high blood pressure and withdrawal anxiety and so far it is working amazingly. I feel like I could talk in front of 100,000 people and not flinch in fear. Because propranolol has its own withdrawal if you are on it too long just like clonidine but at least this time I am aware of the possibility rather than blindly taking some medication."</t>
  </si>
  <si>
    <t>"I was on Loestrin 24 Fe for about 6 months and never had any problems emotionally. However, I gained about 10 pounds and my acne that had never been bad became extremely severe. And it&amp;#039;s now slowly going away."</t>
  </si>
  <si>
    <t>Xenical</t>
  </si>
  <si>
    <t>"Well, I&amp;#039;ve been taking orlistat for 6 days three times a day, already lost 1 kg. Although I have a headache and am slightly constipated, I am happy I have found something that works."</t>
  </si>
  <si>
    <t>Glatiramer</t>
  </si>
  <si>
    <t>"I&amp;#039;ve been on Copaxone for 2 years, and symptoms have gotten worst.  I guess there&amp;#039;s a reason the side effects make it so appealing to everyone.  My doctor is finally changing it to another medicine, unfortunately due to severe liver side effects.  I am in so much pain and fatigue everyday, I&amp;#039;ve lost so much of my life, my job, my social life.  Trying to overcome this monster."</t>
  </si>
  <si>
    <t>"I have been taking Celebrex now for a little over 30 days. I am 30 years old and have suffered from chronic arthritis pain for over 10 years. I have had two ankle surgeries leaving me with what feels like no relief. My last surgery was over 2 years ago and did provide SOME relief but not completely. Since I?ve been on Celebrex I can honestly say it?s been a blessing in disguise!!! I went from 2-3 days a week of pain and discomfort to virtually none."</t>
  </si>
  <si>
    <t>Atarax</t>
  </si>
  <si>
    <t>"I had been taking Xanax and Lexapro for generalized anxiety disorder. The Xanax, at 0.25 mg, made me a zombie. Atarax at 50 mg 3 times a day works very well for me and I am able to function at work as well. The sedative effects wore off after a few days."</t>
  </si>
  <si>
    <t>Night Terrors</t>
  </si>
  <si>
    <t>"I had been taking anti-anxiety medication for a very long time due to my severe anxiety and panic attack disorder I have and the last resort after trying a few others was to take klonopin 1 mg 4 times a day.. After starting taking the medication, I didn&amp;#039;t notice any bad side effects, but then I slowly started to have nightmares and night terrors, even when I just took small cat naps! It was absolutely horrible, I couldn&amp;#039;t stand it but I didn&amp;#039;t think about Klonopin being the cause until after a while it stopped working for my anxiety and I went back to Xanax which started to work better for me again and all of a sudden, my night terrors have disappeared and no longer afraid to fall asleep! They&amp;#039;ve gone away ever since I stopped Klonopin."</t>
  </si>
  <si>
    <t>"I took two pills along with 4 teaspoons of Castor oil about 2.5 hours ago.  Still waiting.  Hoping I didn&amp;#039;t screw up to bad by taking both, and two dulcolax pills...we will see"</t>
  </si>
  <si>
    <t>Orsythia</t>
  </si>
  <si>
    <t>"I have been on this pill for 7 months and it is good except for the extreme nausea and it causes me to not want to eat sometimes. So I have lost weight except in my boobs which actually stayed at my normal C cup. If you have anxiety and anxiety attacks like I do just know that any hormonal birth control can make them more frequent."</t>
  </si>
  <si>
    <t>Alirocumab</t>
  </si>
  <si>
    <t>High Cholesterol, Familial Heterozygous</t>
  </si>
  <si>
    <t>"Gave myself the first injection using the Pen earlier this week.  The injection was automatic. Pressed it against my skin, pushed the button, the mechanism clicked and the injection was made.  When finished the mechanism clicked again which withdrew the needle. It was almost painless. Will repeat in two weeks and get blood tests in a few months to see if it works."</t>
  </si>
  <si>
    <t>"I&amp;#039;ve been on Junel Fe for 9 months now. For the first three months I experienced nausea and occasional mood swings, it helped with making my period lighter and regularly on time. After the first months I was fine. Upon month 8 I experienced extreme mood swings and depression. I would pick fights about the smallest things and I felt crazy for doing so. I became really depressed once I hit month 9 and just could not figure out what was going on. Finally, a friend suggested getting off of Junel Fe and I have seen immediate change in my mood even on day 3 of being off the pill. Did not work for me."</t>
  </si>
  <si>
    <t>"After getting shot in my lower back, my back got torn apart. It took 7 surgeries, and the pain is unexplainable. It&amp;#039;s not 10/10 pain, It&amp;#039;s more like 20/10 pain. My PM doctor put me on Methadone 10mg 4x daily,  and Oxycodone 30mg 6x daily. Those are 2 of the strongest Pain meds out there. Now my pain level is about a 5/10. Big improvement. The Methadone helps A LOT. I was first put on Fentanyl 50mcg patch along with the Oxy, my pain then was 8/10.. still too much pain. After getting switched to Methadone with the Oxy.. huge difference. Methadone is the best Painkiller I&amp;#039;ve ever tried. TY Methadone."</t>
  </si>
  <si>
    <t>"This pill did not work for me. After three days  I started noticing severe mood swings, mostly between irrational anger and despondency. My perfectly clear skin also started to breakout, I could never feel satiated (not necessarily hungry but still snacking all the time), unable to fall asleep, and had horrible constipation. I went off the pills and a week later still have most of the side effects, although my insomnia has improved. Definitely not for everyone, hoping it will get out of my system soon!"</t>
  </si>
  <si>
    <t>"I&amp;#039;ve had the implant in for 2 years today - and I&amp;#039;m hoping to have it taken out tonight, I&amp;#039;ve not really had any major problems with the implant, I only have a period for about a week every 3 months so I&amp;#039;m fine with that, however I have put weight on and can&amp;#039;t get it off at all, I go to the gym and eat healthy and I only end up putting more weight on! Also, ever since having the implant I&amp;#039;ve had thrush (yeast infection) about 3 times, and the doctors say it can&amp;#039;t be because of the implant however I&amp;#039;m certain it is. I&amp;#039;m always constantly moody and I never even want sex so I&amp;#039;m hoping to have it out just so I can be myself again. I wouldn&amp;#039;t have one put in again just because it&amp;#039;s so long to put up with but if you&amp;#039;re happy being moody for 3 years then go for it."</t>
  </si>
  <si>
    <t>"Helped a ton post-partum. Suffered depression long after both my babies were born. Insomnia is common and I took sleep aids for the first year. Any tiny disturbance in taking it is NOT RECOMMENDED...Worst I have ever felt.  The &amp;quot;brain zaps&amp;quot; are like a special kind of torture and my appetite is simply non existent...not good for someone already under weight.  It saved me for a long time but the choice to come off was heavily weighed against the withdrawal symptoms. I am suffering through it a week later. Anxiety getting better but physically there is not much change."</t>
  </si>
  <si>
    <t>Sublimaze</t>
  </si>
  <si>
    <t>"Not once but twice woke up during 2 separate procedures for colonoscopies, with doctors trying to force air out.   Drug is way too mild."</t>
  </si>
  <si>
    <t>"I am on my 3rd Mirena (replaced every 5 years). Every insertion has been excruciatingly painful; this last time, dare I say was WORSE! I was teary-eyed, breathing through it while also screaming intermittently as my dr inched it into place; and for whatever reason, I felt the pain on my right side. I fully expected spotting &amp;amp; cramps for a few days after. Here I am now, just under 4-weeks later, with cramping and spotting almost daily. The cramps are on my right side, which is where the pain was during insertion. I have never had a problem before now. I&amp;#039;ve used Mirena for over 10 years &amp;amp; have always loved it. I just turned 40, so I&amp;#039;m wondering if my body is responding differently due to hormonal fluctuations that come with age."</t>
  </si>
  <si>
    <t>"I am a 42 yr old mother. I have been depressed all of my life. Never been happy more than a few weeks at a time. I have tired a few different mess but no real change. I would also self medicate with alcohol. At least once a week I would get to drunk I would black out. As you probably figured that caused a lot of problems in itself. I started taken Brentellix 6 moths ago and I have NEVER been so happy in my entire life! I love it! It really changed my life for the better. No more drinking! At all. I&amp;#039;m so happy and my family has also seen the change are are more happy."</t>
  </si>
  <si>
    <t>"No problems - at first had great sex drive, 4 day periods, no cramps, light. No headaches or mood changes like with other birth control pills. The pills are not expensive. Did have a lot of yeast infections every month on the time of my period. Stopped taking it because my sugar got high and blood pressure was high. If you are a diabetic or have high blood pressure you have to be monitored by your doctor. This pill was not for me but every body is different. "</t>
  </si>
  <si>
    <t>"I love this birth control because no spotting between periods. A little emotional from the birth control. No mood swings. My last birth control made me bleed constantly every month so I stopped taking it and then I got pregnant and then I went on this birth control and I could be happier. I just wish it wasn&amp;#039;t so expensive."</t>
  </si>
  <si>
    <t>"I had been on Lexapro/Celexa/Citolopram for the past 10 years (maybe a couple more) and it was fabulous!  About a year and half ago it stopped working for me.  I had tried Wellbutrin before the L/C/C and it was horrible for me - like wanting to hide in a corner under a desk paranoia!  My doctor sugested Viibryd after the L/C/C stopped working and so far so good.  I can&amp;#039;t attest to the GI problems, and I don&amp;#039;t know if I have the night time issues (I sleep like a log and am single so no one is there to tell me what is going on while I&amp;#039;m sleeping).  I do have sleep issues, but not related to Viibryd.  I have found that the Viibryd doesn&amp;#039;t help with anxiety/anger issues, so the doctor suggested adding L-Theanine and that helps tons!"</t>
  </si>
  <si>
    <t>"Have smoked for 12 years,  I was smoking a 40 pack (Australia) in less than 24 hrs._x000D_
_x000D_
I went on Champix and after 2 weeks I was a non smoker and no side effects. _x000D_
_x000D_
Normally I&amp;#039;d be clawing at the walls of my house if I didn&amp;#039;t have a cigarette for a hour, now my cigarette addiction is comparable to eating chocolate, I&amp;#039;d like some but I can go without._x000D_
_x000D_
I also have ADHD which makes smoking a lot more pleasurable and a lot more addictive."</t>
  </si>
  <si>
    <t>Ethinyl estradiol / etonogestrel</t>
  </si>
  <si>
    <t>"I love that I only have to think about my birth control twice a month. It&amp;#039;s easy to use. That being said, after about six months of use, I realized that I was noticeably more anxious, depressed, and emotional. Where I&amp;#039;ve had problems with anxiety before, I more frequently have panic attacks, a rapid heartbeat, and a tight chest. I find it hard to fall asleep at night, and hard to get out of bed in the morning. Maybe the worst part is that I have a very low libido. There will be times when I do have a desire to have sex with my SO, but my body doesn&amp;#039;t respond or tenses up quickly. Otherwise, I don&amp;#039;t think about intercourse nearly as much as I used to."</t>
  </si>
  <si>
    <t>"Temporal lobe w/ Mesial temporal sclerosis. Using 8 weeks. Sometimes headaches or dizzy, frequent minor muscle tremors and twitching, shortened menstrual cycle, sensitive mood. Always tired and not very productive, sleep more. Went from monthly 2-5 day blackout seizure binge with 2-5 day recovery, so far only 1 minor convulsion while conscious with mostly full recovery by morning. Major improvement."</t>
  </si>
  <si>
    <t>"I had possible Strep throat. First day I took it my fever rose to over 102. I was shaking, chills, rash.  My blood pressure (and I have high blood pressure) was 100/55 and my pulse was 50, I was not feeling well at all. I called doctor next morning and he switched me to Amoxicillin. I hope it works better.  Now I have a under the skin rash all over and am itching.  Guess I am allergic to this one."</t>
  </si>
  <si>
    <t>femhrt</t>
  </si>
  <si>
    <t>"This medication completely changed my life for the better.  Also having a thyroid autoimmune disease, menopause was worse for me, a bad endocrine &amp;quot;cocktail&amp;quot; as it were, and I was for almost a year brought to my knees with 20 or more knee buckling hot flash episodes a day that caused so much joint and limb pain I couldn&amp;#039;t walk, severe depression, was nearly bedridden from lack of energy and episodes that were almost anxiety attacks (never had them before).  Within 3 weeks of taking FemHrt, it nearly all ceased.  I got my life back."</t>
  </si>
  <si>
    <t>"I am a 28 year old female and my highest weight was 217 lb I am very active and work out 4 times a week at least but suffer from hashimotos thyroid along with Ibs-c. I have been to a handful of Specialists over the course of 10 years and used to have to run 2 hours a day just to keep my weight stable. My doctor recently added T3 to my regular levothyroxin everyday and I noticed more energy but my weight still clung on. She started me on a two-week trial of Qsymia (while trying to get approval from my insurance company) the first few days I felt foggy and very thirsty. I am now on day 11 and dropped 7 lbs still working out the same I never had much of an appetite and don&amp;#039;t eat many fatty foods which is why we looked into this medication"</t>
  </si>
  <si>
    <t>"I was violently sick from taking this. Sure, it relieved the constipation but at one point I was debating whether I need 911. _x000D_
Product: Bisacodyl USP 5 mg, marketed as CVS Brand Women&amp;#039;s Gentle Laxative. I am a middle-aged female, about 135lbs, no health probs._x000D_
Yesterday I took one tablet in the afternoon. At 8 PM I felt nauseous, some abdominal rumbling. 8:30PM I vomited so hard that I actually wet myself. That was followed by wave after wave of violent abdominal pain. I was sweating so heavily that I stripped off all of my clothes, and so weak that I just laid on the bathroom floor in misery. I vomited again, then had diarrhea. Again at midnight. Again at 2AM. Finally recovered around 5AM. It was a nightmare and I would never take it again"</t>
  </si>
  <si>
    <t>Lortab</t>
  </si>
  <si>
    <t>"It has always helped me with my lower back pain."</t>
  </si>
  <si>
    <t>"I have been on Contrave for 3 weeks. I am 5&amp;quot;5, at 155 pounds. I think I have only lost 2 pounds. I work out with a personal trainer 3x a week and usually take long walks for other days not with trainer. My doctor recommended this prescription for me because I sit at a desk 10 hours a day and am typically very hungry and unable to stop my snacking. So far, I still crave foods. Not sure when the &amp;#039;appetite supressant&amp;#039; part will kick in, because it still has not done that. I have not noticed much differences so I will give it a little more time (until I finish the entire bottle supply) before asking DR. to change me to something else."</t>
  </si>
  <si>
    <t>"Nuvaring has worked out great for me. The only side effect I experience a lot from is nausea. I could be starving and the smell of food disgusts me."</t>
  </si>
  <si>
    <t>"I&amp;#039;ve been prescribed this med for 4 times a day for 14 days I feel horrible ,the taste in my mouth is so nasty ,my urine is dark ,my Bowel movements look green and funny .has anyone experienced this?"</t>
  </si>
  <si>
    <t>"My girlfriend and I had sex during her fertile period, the condom broke and we didn&amp;#039;t realize. She took the pill around 8 hours later and it worked, she got her period! I have read in some journals that the pill may not work during the fertile period so be careful! Anyhow for us worked :)"</t>
  </si>
  <si>
    <t>Haldol</t>
  </si>
  <si>
    <t>"Still felt nauseous after being given this drug after surgery. I woke up extremely sick and vomiting. This was the third drug given to help combat these effects. I didn&amp;#039;t know I&amp;#039;d been given it but my heart started racing and concerned the nursing staff, and their concern made me anxious. I was so scared and paranoid about what was happening to me which I later found out was all because of this drug. They ended up flushing it out of my system."</t>
  </si>
  <si>
    <t>Tapentadol</t>
  </si>
  <si>
    <t>"I&amp;#039;ve only been using Nucynta for a couple of days, but so far it is working very well for me with very minimal side effects.  I have chronic sciatica and have been on and off of low does Hydrocodone for a couple of years now.  I&amp;#039;ve been taking 50mg of Nucynta 2-3 times a day.  This seems to work almost as well on the pain and just seems easier on my body.  It does make me a bit &amp;quot;loopy&amp;quot; and a little groggy, but no more than the hydrocodone.  I also have noticed that I&amp;#039;m not as hungry, which is not necessarily a bad thing!  I will be interested to see how it works over time and whether it continues to work well over a period of time."</t>
  </si>
  <si>
    <t>"Took medication for 7 days only side affect I had was  that I couldn&amp;#039;t have sex for 7 days :("</t>
  </si>
  <si>
    <t>"I used the medication for one month and during that time my face broke out in acne, and I have not been able to get the acne to go away in a year."</t>
  </si>
  <si>
    <t>Ketorolac</t>
  </si>
  <si>
    <t>"I had excruciating lower back pain along with sciatica. Had shot I hip about 4 hrs ago. Pain is almost gone. I still have a little sciatica, but that takes a few days to heal . Dr also prescribed Vicodin but don&amp;#039;t think I will need it tonight. I could barely walk before the dr visit. Now I am much better. No drug works for everyone, but it&amp;#039;s worth a try. Hope you all feel better!"</t>
  </si>
  <si>
    <t>Phentermine</t>
  </si>
  <si>
    <t>"I was signed up to have the gastric sleeve procedure done but cancelled a few days prior wanting to try again to lose the weight on my own. I was 245 pounds March 28th and am 5&amp;#039;5. I started Phentermine shortly after that. I am currently 209lbs and it is July 22nd. Very happy with the results. Glad I didn&amp;#039;t have the operation even if I would be skinner now the risks were just too scary for me to go through with it. I would love to get down to 160lbs! I am going to keep chugging along."</t>
  </si>
  <si>
    <t>"I have always taken Bactrim for a UTI and it has always worked with zero side effects.  I took two every 12 hours for ten days and I&amp;#039;m perfectly fine now. _x000D_
"</t>
  </si>
  <si>
    <t>Effexor</t>
  </si>
  <si>
    <t>"Started effexor 75 in Oct start feeling fantastic beside dry mouth and a bit of nausea. Doctor up it to 150mg in November. I felt like a whole different person I got my life back but due to some side effects of the drug causing constipation and facial twitching in my lower lip and body jolts doctor tried to ween me off 150 mg taking one pill every second day it was too fast to soon. Wow just as well if I had done it cold turkey. Brain zaps, crying, feeling lost in my own body. Scared tremors.  It has been almost 2 weeks with no effexor and I have got vertigo, felt like I was going to die.  Today I started taking 150mg again today and already feel a difference. This could be my drug huge difference in mood ,zapping  gone and dry mouth is back I can live with that ."</t>
  </si>
  <si>
    <t>"I had a great experience with this medication.  I had to go off all medication for a while but will ask for this again when I can resume. My doctor gave me Concerta and I didn&amp;#039;t think it was doing anything.  I felt calmer, the way you feel after a well rested vacation, but that was all the difference I felt. THEN my co-workers started complimenting me on my work more, saying I was doing much better (They were the ones that suggested I get tested for ADHD)."</t>
  </si>
  <si>
    <t>"I am a mother of 5 and this is the second time round using the Implanon. The first time was much like this time round no period, weight gain from 75kg to 120 kg, mood swings, migraines. I&amp;#039;m sure I had the whole package but in saying that, ladies...you should always read the information &amp;quot;inside the pack&amp;quot;. It tells you what you might experience and its pretty much what everyone is stating. You may or might not get it. You won&amp;#039;t truly know until you try it for yourself."</t>
  </si>
  <si>
    <t>Remicade</t>
  </si>
  <si>
    <t>Spondyloarthritis</t>
  </si>
  <si>
    <t>"Saved my_x000D__x000D_
Life. I went from level 10 pain daily to almost no pain after the first infusion. I cry when I talk about how this medication as given me a whole new lease on life. It has literally saved my life. _x000D__x000D_
_x000D__x000D_
My pain was so bad in my wrists that I couldn&amp;#039;t do anything anymore. I was seriously thinking about suicide or just cutting my hands off. I&amp;#039;m saved and I thank Remicade for it."</t>
  </si>
  <si>
    <t>Clostridial Infection</t>
  </si>
  <si>
    <t>"I am taking this for C-diff.  The medicine stopped the diarrhea after 3 days, but the medicine has made me sick to where I feel nauseous all the time.  I was very sensitive to light as well.  I have a 14 day supply and am on day 12.  The taste is horrible and have gagged several times because it would get stuck in my throat.  I am a baby when it comes to taking pills, but this has definitely been my worst experience.  Just hope I am all cleared up when I go for my follow up visit.  I am a 41 year old female and had bloody mucus in my stools which is what made me finally go to the doctor.  I had previously taken an antibiotic for a sinus infection which most likely caused the c-diff."</t>
  </si>
  <si>
    <t>Flexeril</t>
  </si>
  <si>
    <t>"Without this medicine I could not sleep through the pain."</t>
  </si>
  <si>
    <t>SMZ-TMP DS</t>
  </si>
  <si>
    <t>"Being that I have rheumatoid arthritis and take medication for that, finding antibiotics to treat infection isn&amp;#039;t easy. I did not have many side effects from this medicine, as I took it how the doctor prescribed. I did have upset stomach though at first. Any infection I had, showed definite improvement within the first 36 hrs."</t>
  </si>
  <si>
    <t>"It is too bad that doctor&amp;#039;s are so freaked out about addictive behavior to the point where they are willing to let people suffer.  Valium in low dose works and this is just junk.  It may work for some but even results using test rats I have seen state they have low results.   I resent it when a person really needs help for acute conditions and they are given this kind of low performing medication."</t>
  </si>
  <si>
    <t>Dutasteride</t>
  </si>
  <si>
    <t>"After 15 years of Prostate Problems many Biopsies. PSA 139 had acute Urinary Retention and Catherised (not getting Catheter in, bleeding. Put on Duodart slight Improvement, nocturnal from ten times to about 4 to 5 times, very dizzy."</t>
  </si>
  <si>
    <t>"After about 7 years of struggling with severe, sometimes even deeply cystic acne on my face and shoulders, my dermatologist finally convinced me to try Accutane. I had been on at least 10 different topical and oral medications beforehand and nothing helped at all until I went on a 6 month Accutane regimen. It gets a little worse before it gets better, but I&amp;#039;m on my last month now and I&amp;#039;m 100% CLEAR! It&amp;#039;s so wonderful! However the medicine is really drying, especially on your lips and eyes (plus I wear contacts). You need to apply lip balm almost constantly but it&amp;#039;s worth it in the end! Also my arms dried out and were red and flaky for a few weeks, but a drugstore lotion cleared that up quickly. I would highly recommend Accutane to anyone!"</t>
  </si>
  <si>
    <t>Thyroid desiccated</t>
  </si>
  <si>
    <t>"I started taking armour in November 2015.  The first couple of days I felt more tired. But after 4-5 days, I wasn&amp;#039;t tired throughout the day.  I lost 6 lbs in that month.  But then when I started my refill, all the weight came right back on.  Is it possible for a whole batch to be bad??  Or did my body regulate to that dose?"</t>
  </si>
  <si>
    <t>Dermatomyositis</t>
  </si>
  <si>
    <t>"The drug Plaquenil was used faithfully for three months for the treatment of sarcoidosis. My scalp was ozing, flaking and overwhelmed with hyperpigmented lesions. The hair was approximately 1/4 inch in length due to the severity of the outbreak. My scalp has healed and the hair is now 6 inches long. The Plaquenil allowed my scalp to resume normal hair growth."</t>
  </si>
  <si>
    <t>Opana</t>
  </si>
  <si>
    <t>"Had my left eye destroyed by a broomstick in a fight.  Doctor gave me percocet!  What a joke, I was still in agony.  And Opana 10 ER did the trick.  "</t>
  </si>
  <si>
    <t>Zyprexa</t>
  </si>
  <si>
    <t>"This medication is a great sedative, if that&amp;#039;s what you&amp;#039;re looking for. It&amp;#039;s not euphoric, it just makes you sleepy.  But it caused me to gain over 40 pounds in less than 2 months.  I now get depressed just looking in the mirror.  My doctor says it just makes you hungry, not gain weight, but the amount of weight I gained in such a short time is unnatural!"</t>
  </si>
  <si>
    <t>Bronchiectasis</t>
  </si>
  <si>
    <t>"I never received any relief.Not sure if it even works. I followed directions, just awful product."</t>
  </si>
  <si>
    <t>Vedolizumab</t>
  </si>
  <si>
    <t>"I have not been on it long enough. But it did control my diarrhea, not the pain. I was told because of my new diagnosis of Irritable Bowl Syndrome along with the Crohn&amp;#039;s Disease, they are stopping the infusions to see if the pain is not a side effect from it. This is all I know about it so far. I hope this helps a little."</t>
  </si>
  <si>
    <t>"I have been taking my first pack of Lo Loestrin Fe and I must say it really works for me. I was a little nervous at first because this is my first time taking birth control and I&amp;#039;ve heard all the negative side effects of taking birth control. I have had spotting [brown-ish color] for three weeks after my period, but that&amp;#039;s normal for the first month. I have breast tenderness and mood swings every now and then, then again it&amp;#039;s expected for the first few months. I have not yet experienced any weight gain. So far I am satisfied, but I wish it wasn&amp;#039;t so expensive."</t>
  </si>
  <si>
    <t>"This medication was by far the worst antidepressant have taken. The first month I seemed to do very well on it, after a year on it, I hit rock bottom mentally. It caused more terrible symptoms than what was beneficial to me. I had weird brain zaps that left me in bed for days, sleep disturbances, attention seeking behavior, as well as OCD that I had never experienced previously. It took forever to get off this terrible drug and I call it a terrible drug because your brain and body get physically addicted the way a street drug would, you miss 1 day and you start having severe withdrawals, sweats, extreme brain zaps, feeling out of touch w/reality/strange thoughts. After a month of being off Effexor, All of the bad stuff stopped."</t>
  </si>
  <si>
    <t>"Had a endoscopy and colonoscopy today.  They used propofol and I felt briefly drowsy then woke up in recovery.  Alert, but slightly unsteady while dressing. But it passed quickly and got out to the car fine. Would definitely have this drug used the next time."</t>
  </si>
  <si>
    <t>Chantix</t>
  </si>
  <si>
    <t>"I put off trying Chantix for three years because I feared all its horrible side effects. My doctor convinced me to give it a try. If I started to feel weird I could just stop taking it, he said. Well, while  I was waiting for the depression and nightmares to start, I quit smoking.  Cigarettes started to taste funny the first week. In the second week I was down to five or six . In the middle of the third week I went smoke free for the first time in twenty six years. My dreams are vivid not scary. I&amp;#039;m not depressed, I&amp;#039;m thrilled to be a non smoker. Dry mouth and constipation are really the only side effects I noticed. Try it. Don&amp;#039;t let someone else&amp;#039;s bad experience stop you from saving your own life."</t>
  </si>
  <si>
    <t>Suboxone</t>
  </si>
  <si>
    <t>"I have been taking opiates for about 2-3 years and was taking about 20-30 tablets a day. I just started taking Suboxone today. I have to take two 8mg pills a day at first them go down I guess. Im really excited about this pill and can&amp;#039;t believe I feel this good. No withdrawl symptoms. I have energy and am able to actually do stuff without taking so many pills. "</t>
  </si>
  <si>
    <t>"I have taken various doses of trazodone for Fibromyalgia and insomnia. I can fall asleep but wake up 3 hrs later. I take _x000D_
50-100mg and fall back to sleep. Finally a more restful sleep. Ahhh!"</t>
  </si>
  <si>
    <t>"I have a friend who had taken ambien for years without any problems. For whatever reason he had an episode where he took his pill and then remembers nothing until he was at the police station. He had drank three beers (which he only knows because that&amp;#039;s all that was in his frig) then proceded to drive (!!) and ended up crashing into another parked car. This is scarey stuff, eh? It works wonderfully, but I surely wouldn&amp;#039;t want to have a blackout and end up driving. Is there any class action suit against this drug? I&amp;#039;ve heard of the other stories -- walking naked in the winter cold, eating while sleeping, and then my friend&amp;#039;s experience."</t>
  </si>
  <si>
    <t>Mirapex</t>
  </si>
  <si>
    <t>"I have been using Mirapex for two years for severe RLS.  Mine just showed up suddenly without warning and honestly barely slept for two months.  I went to numerous doctors who tried every type of sleeping pill including Ambien. I still didn&amp;#039;t sleep and with the Ambien I actually got into my car and drove and don&amp;#039;t have much memory of it until I hit the back of another car!  Finally I was placed on Mirapex and it is a miracle drug.  I literally was feeling suicidal until that was prescribed.  For me, it really needs to be taken early evening because if not I have problems because it takes awhile to take effect."</t>
  </si>
  <si>
    <t>Uribel</t>
  </si>
  <si>
    <t>"I had a bad attack of IC, and could not get a bladder irrigation for a few days, so took Uribel.It eased the pain. When I went for my normal swim, I could not catch my breath. I had brachycardia. I stopped taking the meds after a few days because the feeling of not being able to breathe properly was worrying me. It&amp;#039;s 5 or 6 days since I stopped taking it, and when I swam again, the situation was even worse. Tagamet is the only other medicine that has done this to me. I have to keep struggling, even now, sitting at home, to get enough of a breath. I wish the medicine would stop affecting me. I looked online to see what to do, or if brachycardia was listed as a side effect, but it isn&amp;#039;t. I am wondering what I should do to get back to normal."</t>
  </si>
  <si>
    <t>Vicks Sinex Nasal Spray (old formulation)</t>
  </si>
  <si>
    <t>Nasal Congestion</t>
  </si>
  <si>
    <t>"I am writing on behalf of my partner who used the nasal spray to relieve a blocked nose, within two days of using she experienced severe flu like symptoms alongside a sore threat, light headedness and dizziness. The product only worked for a short period of time before returning her nose back to its blocked self."</t>
  </si>
  <si>
    <t>Bactrim</t>
  </si>
  <si>
    <t>"I have chronic uti that have spread to kidneys and 2 times septic. 1-3 uti per month for last 4 years. Bactrim never worked...I am told it is used frequently for gram negative bacterias. Finally a University Hospital lab found it was gram negative E. Coli ESBL. Bactrim is not usually effective on ESBL."</t>
  </si>
  <si>
    <t>"Lo Lo Estrin Fe started out ok for me the first 3 months. I didn&amp;#039;t have a period and it was the best thing ever since my period is a nightmare for me before. Shortly after the 3 months I saw a difference in my body and weighed myself and I was 10 lbs heavier. Along with the weight gain I also suffered from horrible sporadic cramps and really bad acne. This is the worst birth control ever and I&amp;#039;m changing it ASAP!!"</t>
  </si>
  <si>
    <t>Depo-Provera Contraceptive</t>
  </si>
  <si>
    <t>"I don&amp;#039;t recommend it. Stay away from this shoot."</t>
  </si>
  <si>
    <t>Benign Essential Trem</t>
  </si>
  <si>
    <t>"I have been using Propranolol for a few years for essential tremor (right hand) taking 20mg twice a day, however, shortness of breath and fatigue is now an issue and I am wondering now if the shakes are worth dealing with vs. shortness of breath and fatigue.  I have read that taking the pills during different times of the day make some changes which is something I may try.  I do quite a bit of presentation work and I find it does help with anxiety and stress of getting in front of people but I am now questioning the side affects as well as weight gain.  I walk three miles a day and believe me it is hard breathing but I am on the fence about which is the more questionable condition, shaking or difficulty breathing with fatigue.  What to do?"</t>
  </si>
  <si>
    <t>Ceftriaxone</t>
  </si>
  <si>
    <t>"Rocephin is like a miracle I am always getting sick with ear infections, strep throat, and one shot is all it takes and with 2 to 4 hours I feel so much better."</t>
  </si>
  <si>
    <t>Ranexa</t>
  </si>
  <si>
    <t>Angina</t>
  </si>
  <si>
    <t>"Weight loss.   Glucose reduction , off insulin. Taking orals only."</t>
  </si>
  <si>
    <t>"I switched to this birth control from being on the depo,because I was doing fine till it was like my 3rd shot and I started to bleed and cramp so heavy then usual and nothing was stopping it so I switched to this birth control and so far everything was good till it hid the 3rd month mark and that&amp;#039;s when I&amp;#039;m started to spot and later on bleed. Which I still am at this point in time and it&amp;#039;s been a whole month now. At this rate I don&amp;#039;t think I want to be on birth control at all anymore if all I do is bleed."</t>
  </si>
  <si>
    <t>"I&amp;#039;ve been on this medication for just over 2 months now, taking 40mg a day. When I started on a low dose, the first 3 weeks I experienced severe dry skin, lips, and especially my nose and under my eyes even. The first 5 weeks my skin broke out worse. And from the beginning I started getting severe back pain. Now in week 9, my skin has settled down and is a tiny bit better, but all my blackheads have disappeared. My skin is still drier than usual, but it&amp;#039;s actually improved, and my lips are fine as long as I apply vaseline 2-3 times a day. The only significant side effect I still have is my back and bone/joint pain. So far I&amp;#039;m very happy with what I&amp;#039;ve achieved (the blackheads) and expect things to keep improving."</t>
  </si>
  <si>
    <t>"60 mg/day for 4 months and no relief of fibromyalgia symptoms. Killed my libido entirely and had trouble sleeping."</t>
  </si>
  <si>
    <t>"A friend told me told me to cut the sheets into quarters. So I did. I forgot to mention in my last post that I am 29 now.  Anyway, I have only take 2 quarters of a sheet today and I feel great.  No withdrawals and no thoughts or wants for pain pills.  I actually took 5 lortabs to work with me yesterday just in case the Suboxone did not work.  I was very comfortable with flushing them down the toilet this morning.  I am so thankful for Suboxone.  Life is already 100% better and I am sure it will get better.  The only side effect is that it was difficult to go to sleep last night.  Suboxone is a life saver and I would recommend it to anybody."</t>
  </si>
  <si>
    <t>"I started Saxenda in on 11/9 Thursday. First dose .6 at the doctors office weighed in at 228.6. Got a headache immediately but went away that evening. Today is 11/11 Saturday I administer in the mornings. No side effects so far, except a little more energy.  I weighed my self today and 230.2. Way to early to judge, but my cravings for starch and sugar are gone and food is starting to look and taste weird. My food portion intake is definitely less almost a struggle to eat. I will update each week."</t>
  </si>
  <si>
    <t>"One of the very first side effects of this drug was spotting which I was ok with, but during the very first two months I experiences horrible cramping, way worse than the cramping of my usual period, I literally felt like my uterus was going to explode...it hurt that bad. Along with that also came the side effects of a burning vagina - very uncomfortable and worse it lasted a while, to the point where I didn&amp;#039;t want to have sex. Also for 2 weeks I was very depressed. This drug caused me to be extra sensitive to everything. Along with that on the 4th month of taking this I started to get hives all over my forehead. They were terribly itchy and nothing made them go away, even after I stopped taking it, it took months for it to go away :("</t>
  </si>
  <si>
    <t>Trulicity</t>
  </si>
  <si>
    <t>"Started trulicity about 8 months ago at .75mg...in the beginning very queasy &amp;amp; complete loss of appetite which was a great thing. Also belching &amp;amp; heartburn/sour stomach. I noticed after about 3 months the effects wore off so my doctor put me on 1.5mg 1x per week plus the .75mg 1x per week. None of the side effects returned...my appetite is back, no queasiness, weight loss stopped as well as no more sour stomach or belching. Wonder if anyone else has experienced the effects of the medicine wearing off as well. Not sure why I am still on it at this point! Also taking 1000mg Metformin 2x daily &amp;amp; invokanna."</t>
  </si>
  <si>
    <t>Percocet</t>
  </si>
  <si>
    <t>"Whenever I am in pain, this is my go to medication. I have a back, shoulder, neck, and foot injury and by rights should be on this medicine for chronic pain. For right now I only take it very rarely so that it works when needed, to avoid a tolerance. Because I am not working I am able to deal with the pain, however when I go back to work, I will most likely have to go on this medication or a similar one full time. The only thing I do not like is the fact that many of these narcotic pain medications contain tylenol, asperin, or ibuprofin which makes your kidneys, liver and other organs go through unnecessary stresses. I prefer it to be just oxycodone and if I need the synergy of tylenol I can add it on my own."</t>
  </si>
  <si>
    <t>"*Sebaceous Hyperplasia*, The one change I am most thrilled about is it got rid of all of my sebaceous hyperplasia (enlarged oil glands) bumps within the first week! I started getting these hard bumps about 5 years ago and 26 days ago, I had about 40 of them around my hairline and some on my chin, forehead, and cheek and my chest was starting to get super bumpy, today (day 26 on Accutane) I don&amp;#039;t have a single bump._x000D_
*Acne* As far as my acne, I am definitely having a flare up and it feels like all of my blackheads are being pushed out and so my skin feels very bumpy, but as of about 5 days ago I don&amp;#039;t have to blot anymore and I can go 3 days without washing my hair."</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2/13 around 5 pm, I could not be happier. The pill works ladies so relax."</t>
  </si>
  <si>
    <t>Sitagliptin</t>
  </si>
  <si>
    <t>"I have been diabetic since 1989 and have gotten worse over the years.  My A1C has been climbing steadily.  I take Metformin 2500 mg per day.  In March my Dr started me on Januvia also and I can&amp;#039;t believe the difference.  My A1C went from 9.4 to 7.0 in 4 months.  I am also surprised I haven&amp;#039;t had any side effects because it seems many meds bother me.  My problem now is my new health insurance won&amp;#039;t cover Januvia as of Jan 2016.  Yuck."</t>
  </si>
  <si>
    <t>Formoterol / mometasone</t>
  </si>
  <si>
    <t>moterol / mometasone)</t>
  </si>
  <si>
    <t>"I&amp;#039;ve had asthma ever since I quit smoking.  I&amp;#039;ve quit twice and each time after 3 years, the asthma kicks in - bad!  I&amp;#039;ve tried everything and am now on Dulera, which helped tremendously.  My insurance wouldn&amp;#039;t cover it; $375 for one inhaler.  Found PAN online and they are taking care of the cost.  If not for PAN, I would not be able to take Dulera.  However, after several months on this med, my teeth starting rotting - very quickly.  My dentist said he only sees this kind of deterioration in chemo patients and someone who hasn&amp;#039;t brushed in 20 years.  I&amp;#039;ve had two teeth pulled already, and another is scheduled to be pulled.  Also, started with thrush a day ago and today I can barely move my tongue.  (Yes, I&amp;#039;ve been rinsing.)"</t>
  </si>
  <si>
    <t>"Everyone reacts to drugs in different ways however I will never again take bactrim. I started feeling tired and got a bad headache the second day after taking it. That same night was even worse... I felt nauseous, my head hurt even worse, and all I could do was cry. I felt like I wasn&amp;#039;t even in my own body. The medicine definitely messed with my head. It was the worst feeling ever. Now I know to never take bactrim or any other sulfur drugs!"</t>
  </si>
  <si>
    <t>"I was diagnosed with major depressive disorder in 2006. My depression comes in cycles, but I take this medication every day. I was on Zoloft for about 3 years off and on and gained about 30 pounds, was tired all the time, and had some discouraging sexual side effects to top everything off. I did my research and discovered Wellbutrin, which other people said was more stimulating and had no sexual side effects. I asked my doctor if I could switch and started tapering off Zoloft while starting 150 mgs of Wellbutrin. My doctor upped the dose to 300 mgs and I had never been happier! It has drastically changed my life. Lost weight and can get up in the morning without being a total grouch. I only gave it a 9 because of the cost."</t>
  </si>
  <si>
    <t>"Life is livable again. I have had no side effects. I stay very aware of the possibility for abuse so am very careful. I count my pills throughout the month and have to give a urine sample every couple months at the pain clinic. I have been on the same dose..60 mg every 12 hours for approx. 5 years. I cannot go back to life before I was placed on this medicine. There has been and always will be people who will abuse pain medicines and I can understand why doctors are so afraid to prescribe them but someone has to stand up and treat people like myself so we can get out of bed and face the day."</t>
  </si>
  <si>
    <t>"I have been on this pill for a month and a half after my pharmacy gave it to me, I called to say you gave me the wrong pill (Junel Fe 24 is what I was on) and they said the manufacturer changed but this is the SAME birth control. It&amp;#039;s manufactured in India. In a month and a half, I have gained 7-8 pounds. I am very athletic, I eat a plant based diet, I work out, I sit as a job but that hasn&amp;#039;t made me gain weight like this. I amannoyed. I worked for 9 months to lose 30 pounds, now I am gaining weight for no reason, crying all the time for no reason, self doubting myself and my poor boyfriends love for me, AND BREAKING OUT which is why I got on birth control in the first place."</t>
  </si>
  <si>
    <t>"After having a heart attack I became very depressed.  I have been on Lexapro, Zoloft, Xanax, Ativan, Wellbutrin, and Buspar.  None worked and I attempted suicide.  I have Major depession and anxiety disorder, so take my comments in stride.  The right drug for you is out there along with intensive therapy.  I was switched to Effexor XR while in &amp;quot;the funny farm.&amp;quot;  After the typical waiting period for it to kick in, I can tell you I am a new man, looking at life like I used to.  It has saved my life and my family._x000D_
_x000D_
It hasn&amp;#039;t done much for anxiety, so for the first few months after my severe &amp;quot;episode&amp;quot; I was on Seroquel. I have now been switched to clonazepam for that issue.  Please consult a proper medical person."</t>
  </si>
  <si>
    <t>"Cymbalta does indeed work. Most who have given it a fair shake know the results and it is seen by reading the comments here. Most people who quit using Cymbalta never gave it a &amp;quot;real&amp;quot; chance of working properly. For most people, Cymbalta starts working quickly, but some may take 2-3 weeks or more to get the full effect._x000D_
_x000D_
"</t>
  </si>
  <si>
    <t>"I have been on doxycycline hyclate (100 my once a day) for 3 months now and it has worked wonders for me. At first I was taking it on an empty stomach like it was recommended, but found that it gave me extreme nausea and stomach pains. I then started taking it 2 hours after my meals and my stomach pains stopped. Its taken a while for my body to get used to the medication, but after about a month my acne started to go away. At the 2 month mark all of my acne was gone. It takes time but it has worked wonders for me."</t>
  </si>
  <si>
    <t>"I was on this for 5 weeks broke out in hives- now off of it and on Prednisone. I also take Lamictal so she took me off that too as she didn&amp;#039;t know which med was causing the issue. If you start itching get to your DR right away"</t>
  </si>
  <si>
    <t>"So I have been on the BuTrans patch 10microgram/hour for the last 5 months I took anti sickness tablets so I had no sick feeling or any side effects at all.  It has been a godsend this patch I&amp;#039;m in no pain  I noticed in 4 days...I&amp;#039;m from Ireland I fell and fractured my back in 5 places I was in severe pain with my back and spasms which left me sleeping in a chair for 3 months. Since I came on the patch I&amp;#039;m back in my bed so this patch is the best ever in my opinion anyways hope this helps some one I&amp;#039;m a 25 year old girl from Ireland "</t>
  </si>
  <si>
    <t>"Let me start by saying I am 59 years old. Until now, I have not had a problem losing when I needed to.  I am not big on diet pills so I was a little hesitant at first.  The 2 week free trial helped me decide to give it a try. The first 2 weeks I lost 6 pounds.  I lost a total of 45 pounds on this medicine!! and kept it off for a year!!  I have recommended it and so far have had several friends go on it an loose weight with equal success.  You have to cut back on food intake and exercise.  I highly recommend it!!"</t>
  </si>
  <si>
    <t>Ambien</t>
  </si>
  <si>
    <t>"After getting it and reading on the Internet about it I was worried about taking it, but you know, Internet tends to dramatize thing. Been taking it for years now and still works amazingly, knocks me out in 20 minutes reliably, and keeps me down a good 8 hours. I&amp;#039;ve never felt hangover effects from it whatsoever. In fact its quite the opposite; because when you&amp;#039;re not used to getting a decent night of rest, when you do, you&amp;#039;re damn right you&amp;#039;ll feel great. Everyone is different and it&amp;#039;s compatability with you simply has to be tested. All the Internet horror stories on this drug are inapplicable for my case. My only problem is, doctors are very stingy with dealing adequate amounts due to dependancies. Yes I&amp;#039;m addicted, I&amp;#039;m addicted to sleep."</t>
  </si>
  <si>
    <t>Belviq</t>
  </si>
  <si>
    <t>"I started 5/14/15 and after schpeel from my doc about 15% experience headaches I prepared myself for a huge headache by noon.  I took at 8am, no headache by noon or after..I was really tired and body aches but could be from the cold I had as well.  Able to function all day though.  My weight Thursday was 226.7 as of Saturday am my weight is 224.5.  I am learning my hunger is mental and not physical. My mental or craving are still present but not actually feeling hungry so I can stop at a few bites because nothing really tastes as good as it does in my &amp;quot;hungry mind&amp;quot;.  So I&amp;#039;m definitely becoming aware of my triggers.  Can&amp;#039;t wait to see my results after 1mo."</t>
  </si>
  <si>
    <t>Retapamulin</t>
  </si>
  <si>
    <t>Impetig</t>
  </si>
  <si>
    <t>"Only day one, but I think it&amp;#039;s starting to work. But I had to write in - this medicine STINGS like crazy on any type of open sore. Takes an hour or so to calm down. It works great."</t>
  </si>
  <si>
    <t>"I was diagnosed a month ago with rheumatoid arthritis. My doctor started me on Plaquenil 2 weeks ago. 300 mg 2x a day. I had to stop taking it after a week because it upset my stomach causing vomiting, nausea, and extreme diarrhea. My doctor tried lowering my dose to 150 mg 1x a day to no avail. I&amp;#039;m hoping that she can put me on something that will work better as I have been in extreme pain for over a year. I am 30 years old."</t>
  </si>
  <si>
    <t>"6 Years I&amp;#039;ve been on this pill._x000D_
It&amp;#039;s a great pill if you hate having a period every month. But being 22 is a lot different than being 16, and my body just isn&amp;#039;t liking the pill anymore. _x000D_
Main Con&amp;#039;s - Heavy bleeding, ZERO sex drive. _x000D_
Con&amp;#039;s of taking the pill in the 1st to 3 years - Painful sex due to vaginal dryness, slight nausea if took in the morning_x000D_
Con&amp;#039;s at the end &amp;amp; why I&amp;#039;m stopping (4-6 years) - Hair loss (just more hairs come out when I would brush it)  More pee breaks, breakthrough bleeding, cramps &amp;amp; spotting when climaxing, &amp;amp; spotting during vigorous workouts. _x000D_
Pro&amp;#039;s - Never got pregnant, stable mood, no breakouts, hair thinner on arms&amp;amp;legs_x000D_
I never had spotting in between packs( until Now) or gained any weight, &amp;amp; I&amp;#039;m pretty sedentary."</t>
  </si>
  <si>
    <t>"Excellent cleared all symtoms in 24hours"</t>
  </si>
  <si>
    <t>Vigamox</t>
  </si>
  <si>
    <t>Conjunctivitis, Bacterial</t>
  </si>
  <si>
    <t>"Have only been using now for 1 full day, and have not notice much, I no longer have pain in my eye, not as watery but still red at the bottom of my bottom lid.  Will continue to use and see what happens!"</t>
  </si>
  <si>
    <t>Levetiracetam</t>
  </si>
  <si>
    <t>"I had my first episode when I was 12 months. The side effects I get are decrease in appetite, forget minor things, &amp;amp; headaches. They couldn&amp;#039;t tell what was wrong with me at that time. At the age of 12 years old I had my 2nd episode in my sleep. I found myself crawling to my parents room because I couldn&amp;#039;t walk or talk correctly. When I went to the hospital they diagnosed me with epilepsy. What causes my seizures is an enlarge blood vessel on the right side of my brain. I started off with 750mg of Levetiracetam. I only had episodes when I missed 1-3 days of my medicine. Now I will be 19 years old in April &amp;amp; I am now taking 500mg of Levetiracetam. They&amp;#039;re lowering the doses as I get older."</t>
  </si>
  <si>
    <t>"I honestly wish I was going through childbirth because at least they give you a ton of drugs. THIS PAIN IS UNBEARABLE!! I wouldn&amp;#039;t wish this on my worst enemy... I want to itch so bad that I feel like a dog!"</t>
  </si>
  <si>
    <t>"Just got my IUD placed today! I was honestly so terrified to go I had put it off for a year now. It was the quickest, least painful procedure I&amp;#039;ve had. My Dr paced a local anesthetic and I didn&amp;#039;t feel a thing."</t>
  </si>
  <si>
    <t>"Let me just start this by saying, you need to wait this birth control out. I had some moderate acne before taking the pill, and was needing to get back on a birth control and figured that yaz would be a good bet. Well, I have really zero side effects with yaz. Which I was so happy with. I still have a sex drive, I don&amp;#039;t get headaches, bitchiness, or stomach aches. Overall, great pill. I had read the reviews about the pill before going on it and noticed most people had an initial first break out period with it getting better until month 3, so true! The first two months were hell, terrible breakouts I would say the worst in my life. But I am now in month four, and am hardly breaking out! Wait it out, it will pay off!"</t>
  </si>
  <si>
    <t>"This is the 2nd time I have been on this pill, the first time was in 2007 and I lost 78 lbs. Well I just started it again on 1/5/17 and I have lost 5 lbs. I tend to lose about 5-7 lbs a week on it in the past with no workouts but this time I am going to start the gym this week. I weigh 215 and I stand 5&amp;#039;6 and my goal weight is 160...  The first 4 nights I could not sleep but now I&amp;#039;m sleeping like a baby and feeling refreshed in the morning, I take my pill as soon as I wake up _x000D_
_x000D_
"</t>
  </si>
  <si>
    <t>Elidel</t>
  </si>
  <si>
    <t>"I have found that this medicine does clear up my eczema temporarily. However, I find that I have a lot of burning sensations around my face- specifically my eyes feel very very warm when I&amp;#039;m using it."</t>
  </si>
  <si>
    <t>"I am 60 and have ED. I have been taking Cialis and it has turned back the clock for me.  I take 10 mgs and 24hrs later I am ready for action. The effect lasts for 36 hrs. I can make love to my wife for 2 hrs straight and not orgasm. In the meantime my wife has had 3-4 orgasms. After resting a while we go at it again.In all sorts of positions. My wife keeps begging me to orgasm but I can hold on. Finally after a week of making love like this I decide to orgasm which is so intense and long! Both of us are so happy. Cialis rocks ."</t>
  </si>
  <si>
    <t>Abilify Discmelt</t>
  </si>
  <si>
    <t>Post Traumatic Stress Disorde</t>
  </si>
  <si>
    <t>"Had simmilar antipsychotic effects of Seroquel, and yet had far less sedative and flattening effects on the psyche. A great alternative to other medications with similar applications."</t>
  </si>
  <si>
    <t>"Worked quickly (or it was in my head), lots of yawning, by week 4 very drowsy in the morning on my 90 minute drive to work so started taking it after I got to work which is better for society in general. Sometimes restless sleep. Having said that, I had a lot negative thoughts about my life that I don&amp;#039;t notice or dwell on now so I am really good with these minor side effects. I&amp;#039;m much happier, less irritable and family recognized it easily. I&amp;#039;m genuinely happy with it and thankfully no nasty side effects (thus far)."</t>
  </si>
  <si>
    <t>"I first got Nexplanon May 2014 and my arm was pretty bruised after, as expected, but I had no pain otherwise. I had no periods (except for light spotting twice, both lasting less than 24 hours). I had no weight gain and no mood swings, but the first few weeks I felt so tired! I was very apathetic and exhausted for no reason - I never adjusted my eating or sleeping habits so I had nothing other to attribute it to than the implant. So July 2015 (14 month in) I had my first full blown period. Then a week later I had another and then a week after that I started spotting. It&amp;#039;s now Sept 15 and my marathon period is still happening. I saw my gyno and I&amp;#039;ve been taking estadiol daily which is only slightly helping. Gonna give it thru the month :/"</t>
  </si>
  <si>
    <t>"I am a 22 yr old female. Hated the significant side effects of Vyvase60mg. Hated Invuniv. Love the patch. Allows me to control the medication. I usually take it off about 7 hours after putting it on. This allows me to sleep at night. I can focus at work very well and no significant drop. I realized I cannot blow dry my hair, or go tanning with it on or I would get a big burst of medication! Sometimes have a hard time sleeping if I don&amp;#039;t take it off early!"</t>
  </si>
  <si>
    <t>"I take cymbalta for depression and anxiety. I&amp;#039;ve read a few comments on here and it sounds like a few people may have or had serotonin syndrome. It has happened to me in the past when a prior doct didn&amp;#039;t pay attention to my meds. Please be safe. Cymbalta has helped me a lot. I went off for about 3 yrs and have had to go back on."</t>
  </si>
  <si>
    <t>Delsym 12 Hour Cough Relief</t>
  </si>
  <si>
    <t>"This helped suppress my cough from a cold but gave me diarrhea. Diarrhea seems to happen with all similar medicines."</t>
  </si>
  <si>
    <t>Baclofen</t>
  </si>
  <si>
    <t>Alcohol Withdrawal</t>
  </si>
  <si>
    <t>"This medicine helped me to stop drinking almost immediately. I started on 200mg every 2 hrs and am now on 1200mg every 6 hrs. It is a miracle pill! I advise any alcoholic to try it!"</t>
  </si>
  <si>
    <t>"I was just prescribed this medicine 3 days ago for high blood pressure, running an average of 139/90. I am 38 with high blood pressure and strokes that run in the family. _x000D_
Day two and three I have had a severe temporal headache and itchy throat. Called the doctor but only suggested sinus medication at this time. I am taking 5mg once a day."</t>
  </si>
  <si>
    <t>Halobetasol</t>
  </si>
  <si>
    <t>Psoriasis</t>
  </si>
  <si>
    <t>"I have used Halobetasol Propionate 0.05% for over 20 yrs for moderate plaque psoriasis on a daily routine. The only draw back I have noticed is the area treated is thin skinned. Also if I run out and do not use for more than a few days, my psoriasis becomes &amp;quot;angry&amp;quot;. The itching becomes unbearable and the inflammation is awful as is the redness, plus it spreads and becomes bigger. There is pain where the plaques are. I have tried a lot of the OTC medicine and none help me. Just a lot of money spent."</t>
  </si>
  <si>
    <t>Cold Sores</t>
  </si>
  <si>
    <t>"I have had intermitant Chronic Fatigue Syndrome (CFS) since 2012 presenting with viral-like symptoms. My ID Dr. found that a local reknowned University is treating CFS with Anti-Virals and we decided to give it a shot. It took about 4 months to work but at the moment I am currently in a 7 month remission which is unprecedented(the longest remission previous was 2 months.)_x000D_
_x000D_
I still have the fear that my symptoms may one day return but at the moment it looks like Valtrex is keeping them at bay. For CFS sufferers who test positive for HSV-1, HHV 6, EBV etc., I would recommend asking your Dr. about this medicine."</t>
  </si>
  <si>
    <t>Azelastine / fluticasone</t>
  </si>
  <si>
    <t>"this nasal spray has been life changing for me. having suffered with allergy problems all year round for over 25 years ( constant sneezing,runny nose,itchy eyes and headaches) all of these symptoms have completely stopped. in short a miracle drug!!!!!"</t>
  </si>
  <si>
    <t>"I started taking Belviq March 28, 2016. It has been just about a week now. I would suggest that you go with the 15-day free trial before you consider purchasing this product. It hasn&amp;#039;t worked for me at all, in fact I almost feel like I&amp;#039;m taking a placebo. I haven&amp;#039;t noticed any change in my appetite other than being just as hungry or hungrier. I&amp;#039;m not really sure how it&amp;#039;s supposed to work, I just know that isn&amp;#039;t working. I purchased the 30-day supply so I&amp;#039;m going to keep taking it until I finished all of the medication, but I doubt very seriously that I&amp;#039;ll be reordering. Maybe by some miracle something will happen after 2 or 3 weeks. I&amp;#039;m very disappointed because I really want to lose weight and I don&amp;#039;t want to have surgery."</t>
  </si>
  <si>
    <t>Drysol</t>
  </si>
  <si>
    <t>Hyperhidrosis</t>
  </si>
  <si>
    <t>"I&amp;#039;m 17 and my hands were sweaty whenever I thought about it...lately I&amp;#039;ve been thinking about it all the time cause i was worried about shaking hands and/or leaving sweaty marks after me whenever I touched something. It&amp;#039;s got really bad and I went to see a doctor. She told me to try Drysol, which I did and it worked great, but not at first...it actually made my hands sweat even more, probably cause I was stressed about if it was gonna work or not. It started to work, after applying it twice a day for a few days (doc told me to). The last time I used it was like 5 nights ago, and my palms have been so dry since that I had to use a hand cream. Yeah, unbelievable!!_x000D__x000D_
_x000D__x000D_
Just dont give up on it too fast and it will work..good luck!"</t>
  </si>
  <si>
    <t>"I&amp;#039;m writing this to calm the nerves of the constant Internet searches during this uncertainty period between taking plan B and waiting for your period. I had sex a day before my ovulation day, the condom broke and we didn&amp;#039;t realize till he finished. I started freaking out since I knew that plan B worked by delaying ovulation, though my calendar said I would ovulate the next day it wasn&amp;#039;t 100% certain that I was already ovulating or finished ovulating. I took plan B an hour after intercourse and asked the pharmacists if it would work during ovulation and the pharmacist told me that it is recommended at any time of the cycle. I experienced headache, bloating, nausea, breast tenderness/swelling and pre ovulation discharge till I got my period!"</t>
  </si>
  <si>
    <t>"I took this, started at 60 mg. Caused severe restlessness and lack of sleep. Felt like I had tachycardia going on but didn&amp;#039;t. switched down to 30 mg without doctors consent and don&amp;#039;t get restless or have the feeling in my chest as bad. It&amp;#039;s been a little over a week wish I had better idea on if it&amp;#039;s working or not."</t>
  </si>
  <si>
    <t>"I took the recommended dose at 9:30 am after horrible constipation cramps and bloating. Nothing but stomach gurgling occured that entire day. I had to take another dose that evening around 7 pm. Still...nothing by bedtime. I didn&amp;#039;t get relief until around 9 am the next morning and from that point on I was afraid to move or leave the toilet. And it took about a full 10 hours of off and on emergency bathroom trips (those uh oh! Get up and run! kinds) to get it all out."</t>
  </si>
  <si>
    <t>"I immediately began bleeding from my rectum after  taking this medication. It was painful and I had to be rushed to the emergency room. I don&amp;#039;t recommend anyone taking this medication."</t>
  </si>
  <si>
    <t>Alavert D-12 Hour Allergy and Sinus</t>
  </si>
  <si>
    <t>1&lt;/span&gt; users found this comment helpful.</t>
  </si>
  <si>
    <t>"I&amp;#039;ve found this product helps to shrink the nasal passages to relieve some of the pressure, but not the headache the build up causes.  They should consider including acetometophine (sp?) for the PAIN that the built up pressure can cause.  In addition to taking the Alavert-D, I have to also take 2 Tylenol for the pain in order to get relief.  Even with taking the Alavert-D and the pressure being released, the pain does not subside unless I take something for it."</t>
  </si>
  <si>
    <t>"I LOVED Cymbalta, I felt wonderful, no aches and pains, no depression, I had my life back. I was paying $90 for a 3 month supply... THEN it happened, my co-pay went to $1000 for a 3 month supply! I want to cry, I obviously can&amp;#039;t afford that so I got switched to Venlafaxine, I now have a constant slight headache and it makes me nauseous, my anxiety is back. Dr. switched me to Prozac yesterday, we shall see but what I would not give to have my Cymbalta back."</t>
  </si>
  <si>
    <t>Cimzia</t>
  </si>
  <si>
    <t>Ankylosing Spondylitis</t>
  </si>
  <si>
    <t>"Love this medicine!!! I also have RA and take the mx shot rasuvo. The 2 shots from the starter pack lasted 3 weeks. I can walk barefoot and play sports with my kids. orencia wore off after about 3 months and humeria was like taking water. No side effects thus far. One happy mom!!!"</t>
  </si>
  <si>
    <t>Rexulti</t>
  </si>
  <si>
    <t>"I was prescribed Rexulti when my daily depression meds began to no longer work for me. It started working almost instantly I have been on Rexulti along with my daily meds, and I have been feeling better then ever."</t>
  </si>
  <si>
    <t>Proctofoam</t>
  </si>
  <si>
    <t>Hemorrhoids</t>
  </si>
  <si>
    <t>"I am in my third trimester and the hemorrhoids have been horrible I was in bed for a week and tried ever OTC cream plus home remedies. My OB proscribed me proctofoam and it&amp;#039;s been a life saver. The only thing that has worked."</t>
  </si>
  <si>
    <t>"I&amp;#039;ve been on Zoloft for 3 months now. Initially, I suffered from side effects such as shivering, loss of appetite, drowsiness, and insomnia. These symptoms lasted for about three days. I was scared at first and planned on trying another medication for anxiety. However, I called my cousin who is a nurse and she told me to try cutting the pill in half. I took my cousins advice and cut the pill in half, taking only 25mg a day which works really well for me.I&amp;#039;m 5&amp;#039;4, 130lbs. I no longer suffer from anxiety, after taking Zoloft that I realized that I was suffering from depression. Zoloft alleviates my anxiety and has greatly helped with my depression, I now feel more happy and motivated to do things right away without procrastinating. Life changer!"</t>
  </si>
  <si>
    <t>"I had my first seizure in 04/04/14 whilst driving and they found that I had epilepsy. The neurologist put me on keppra. It is by far the best drug I&amp;#039;ve had to take. Initially it was a pain as I was always angry, depressed because I lost my Driving Licence and tired all the time. All I wanted to do was sleep. However, once it took this medication after 6 months, the side effects wore off and I was getting back to my old self again. Happy and all that. I once forgot to take my tablets for 2 days. I had a seizure. Biggest mistake I&amp;#039;ve made. I always remember to take my tablets now. I&amp;#039;m fit free now. Please take your tablets. They do help."</t>
  </si>
  <si>
    <t>Alli</t>
  </si>
  <si>
    <t>142&lt;/span&gt; users found this comment helpful.</t>
  </si>
  <si>
    <t>"Started to take Alli 8 days ago and I have all ready lost 5 lbs. Whoops so happy."</t>
  </si>
  <si>
    <t>"I found that this medicine helped me more than anything else I have ever tried."</t>
  </si>
  <si>
    <t>Cefdinir</t>
  </si>
  <si>
    <t>"Took this medication twice a day for 10 days for infection of sinuses and adenoids. First three days my stomach hurt and headaches. Remainder of the days no side effects until the day I stopped taking it developed diarrhea and severe stomach cramping that didn&amp;#039;t go away. 5 days after stopping the med now positive for C DIFF. I even took probiotics through the entire course of the med. Getting married in a week. Thanks a lot Cefdinir. I wanted everyone to be aware of this!!!!"</t>
  </si>
  <si>
    <t>Tramadol</t>
  </si>
  <si>
    <t>"Been on Tramadol off and on for minor headaches and issues with Iliotibial band syndrome and arthritis. Basically since it is controlled it is a lot harder to obtain from a doctor and is also considered the new &amp;quot;painkiller&amp;quot; in ER&amp;#039;s or doctor&amp;#039;s office unless you have a broken bone. In all honesty it helps my leg and lets me focus at work. I&amp;#039;ve tried the norco and vicodin es,also lyrica and gabapentin but I&amp;#039;m not a fan. I dislike the nausea feeling and the grogginess. But at the same time everyone is different some people can stand this medication and some people cannot. I would recommend to those who have less major pain and do&amp;#039;nt need it all the time."</t>
  </si>
  <si>
    <t>"Great medicine.  I take it only in the morning at a low dosage - it&amp;#039;s a bit of an upper and helps my brain work better and faster.  Probably no good for bipolars on the high energy side.  It&amp;#039;s therapeutic, too - unlike lithium it&amp;#039;s there working all the time.  Wouldn&amp;#039;t take it at night, and something to wind down from it is helpful.  No side effects besides lunchtime headaches, a little extra clumsiness and mixing up words sometimes when I&amp;#039;m speaking or typing."</t>
  </si>
  <si>
    <t>"I started using this cream about 5 months ago for my moderate acne (.025) I started using it everyday after I washed my face before I went to bed. For the first 3 months or so my face became dry, red, and irritated. I used moisturizer to combat the dryness but it was irritating. Using my my old s acid face wash stung so bad. My acne also got worse during these first three months. A lot of whiteheads and bumps that never fully emerged. I pushed through thanks to these reviews and by the 4 month, things started looking up. Now my face is mostly clear and scars are beginning to fade and the irritation and dryness have improved a bit. To all you struggling, keep it up!"</t>
  </si>
  <si>
    <t>Norflex</t>
  </si>
  <si>
    <t>"I was given the medication by my family doctor for a muscle I pulled in my back. Even after 3 days I am still in pain. It has done nothing for me. "</t>
  </si>
  <si>
    <t>"4 years ago I was in a bicycle accident and broke my left shoulder. About 6 months later I started seeing an orthopedic surgeon and going to a pain clinic. I have been taking 180mg of morphine IR for 3 1/2 years with great success. I have had two shoulder replacement. The first one failed because the damage around the joint was so severe. The 2nd one gave me about 75% of the usage back which is amazing. However, I am still in excruciating pain without pain medication. The morphine I&amp;#039;ve been taking is a godsend. I&amp;#039;m still focused and alert and able to do most of the everyday things I need to do. I also have an exceptionally helpful and loving husband who help with physical therapy and anything else I need help with. Works for me!"</t>
  </si>
  <si>
    <t>Humira</t>
  </si>
  <si>
    <t>"I just started Humira the beginning of this month, I&amp;#039;ll be taking my fourth shot next week. I have to say I&amp;#039;m very impressed! I&amp;#039;ve had psoriasis since I was 18 and I&amp;#039;m almost 22 now. I have it on my elbows, legs, feet and scalp. After the first 2 starter doses, my elbows are completely cleared. The spots on my legs and feet are in the process of fading! I&amp;#039;m so anxious to see the improvement after a few months! The only side effects I&amp;#039;ve noticed is that I&amp;#039;m much more tired and my muscles are achy .. But I much rather deal with that any day of my psoriasis. I strongly suggest trying this medicine if you are struggling with psoriasis. I was honestly out of options, tried everything else and nothing ever worked. TRY IT."</t>
  </si>
  <si>
    <t>Tecfidera</t>
  </si>
  <si>
    <t>"Drug seems to work well. I had the flushing bouts in the first month lasted all of 10 minutes This is the only drug I have been on since being diagnose in 11/14."</t>
  </si>
  <si>
    <t>"Amazing.  Yes, of course there were side effects.  I felt tired and a bit nauseous about an hour after taking the pill.  I countered this by taking the &amp;quot;evening&amp;quot; pill at night before bed and then I would be fine.  I had a few vivid dreams, but nothing crazy.  This medicine works...if you really want to quit smoking.  It isn&amp;#039;t magic and you do have to put some effort in.  Of course you will be cranky and a bit more anxious than normal, your brain has no idea how to deal with stress without smoking.  None of these are reasons to not try it.  I was a pack a day smoker for 15 years and I have not smoked for 10 weeks and have zero desire to do so.  It&amp;#039;s truly a miracle medicine."</t>
  </si>
  <si>
    <t>"I have been on Belviq for about a week.  I must say, I got sick right away and felt awful for about 4-5 days.  It was a combination of getting a cold/cough and taking the Belviq I believe.  The side affects have been gone for two days and I feel great!  Food doesn&amp;#039;t even look that good and when I do eat something it is very easy to eat half or a third of what I normally would.  Like others have said- willpower in a bottle!  I will update in a few months!"</t>
  </si>
  <si>
    <t>"My son has been on this patch for a year.  We started at 10mg, and are moving to 15 mg now.  It has (by far) been the best ADHD medicine we&amp;#039;ve tried. We have had pretty minimal skin irritation issues overall.  Sometimes the backing of the patch is hard to peel, but 15 seconds in the freezer solves that problem.  By far our favorite ADHD medicine."</t>
  </si>
  <si>
    <t>Acetaminophen / dichloralphenazone / isometheptene mucate</t>
  </si>
  <si>
    <t>"Midrin, Epidrin, isometheptene-dichloralphenazone-acetaminophen, Isometh/Dich/Apap 65-100-325, whatever variation of name it is dispensed as, it is the best migraine treatment for me. It must be administered early into the headache or it is much less effective. That&amp;#039;s the only downside, and one I&amp;#039;ve managed to deal with successfully over many years now.  I take 2 capsules at onset and one more tablet each hour after as needed (usually total of three capsules is enough!) Only side affect is it makes me sleepy. I went through two years trying out various Rx&amp;#039;s, shots, treatments with my doctor, but once we tried Midrin I got my life back.The difficulty getting it lately has me jumping through hoops and the price skyrocketed, but it&amp;#039;s worth it."</t>
  </si>
  <si>
    <t>"I have been on escitalopram for 3 months or so. I take it for mild panic attacks and it seems to have knocked them out for the most part. A side benefit is that my OCD Hs pretty much been eliminated. I didn&amp;#039;t really realize that I had OCD but I guess I have always had it. Nothing severe, I couldn&amp;#039;t have remotes, cell phones or similar items pointing at me and at work I used to make sure I did everything in a certain order while having all my tools lined up in specific ways. I think now I do it out of habit but I&amp;#039;m not scrambling to put something in order if I notice that it isn&amp;#039;t.  I&amp;#039;m not sure what my dosage is but I haven&amp;#039;t experienced any negative side effects that I can think of. Hope you all have the same benefits that I do."</t>
  </si>
  <si>
    <t>Schizoaffective Disorde</t>
  </si>
  <si>
    <t>"No medication has gotten rid of all of my symptoms but Zyprexa Zydis is one of the best I&amp;#039;ve tried (and I have tried them all literally). I noticed the munchies on regular Zyprexa tabs but none on Zyprexa Zydis....I have actually lost weight. I gave it a rating of 8 because I still have symptoms of schizoaffective disorder but high enough rating to give it kudos compared to other drugs."</t>
  </si>
  <si>
    <t>"I used to have a lot of problems with my bi-polar. I was self medicating with marijuana. I started taking Zoloft and things worked well, although once I had a major manic episode and lost all my money. Ouch!"</t>
  </si>
  <si>
    <t>Benzoyl peroxide / clindamycin</t>
  </si>
  <si>
    <t>"This is THE best anti-acne solution there is. Reading most of the other reviews, I can see people are not using it correctly. A dermatologist in Scotland put me on to this (Duac 12mg/g 50mg/g gel) and explained it is TO BE USED SPARINGLY. i.e. do not rub it all over your face or it will not only burn and dry your skin (which in turn will cause your sebacious glands to activate to moisturise your skin which can lead to get more acne infection) but also make your system more resistant to the antibiotic._x000D_
_x000D_
IMPORTANT: Apply to each pimple individual and slightly around the area, not all over your face or back_x000D_
_x000D_
I have since been given another tube of Duac in Romania that is weaker (10mg/g 30mg/g) &amp;amp; found this still works, might be better for some"</t>
  </si>
  <si>
    <t>"I have never felt a pain like I did upon the Skyla insertion. It was a 3-step process, and the second step was the most painful. They say it is different for everyone, apparently my pain threshold is much lower than other women. This sharp pain and cramping cause immediate tears and a small yelp. Immediately after, I became very pale and lightheaded and had to use the restroom. I could hardly sit up in the bathroom because I was so lightheaded and nausea caused me to vomit. I was so weak and honestly wanted to just lie on the floor because I began to sweat. After about 30 minutes, I was able to stand up and drive home. The cramps and nausea remained very severe until the next morning. Ibuprofen and heating pads helped me sleep that night."</t>
  </si>
  <si>
    <t>"I had this inserted today.  Due to extremely heavy bleeding during my periods I chose to get an IUD.  The previous reviews freaked me out!  The insertion hurt for about 10 seconds and then I just felt cramps a bit heavier than my period.  It was not as bad as some of these reviews stated (maybe a 6/10).  I was told to expect moderate cramping for about 3 days as my body adjusts and light bleeding for 3-6 months.  Hoping this will be worth it!"</t>
  </si>
  <si>
    <t>"When I say I have NEVER, EVER taken/applied any medication to my cold sores before that is as effective as Valtrex, I MEAN IT. I have been dealing with this virus forever and I have tried everything. My doctor gave me a prescription to have on hand and 3 weeks ago, as I was afraid to ask for it at the pharmacy. 2 days ago though, when I woke up with that infamous tingle I ran and filled it up. I messed up the dosage but once I caught up, it REALLY began to disappear. By mid 2nd day, it was practically flat and I typically swell badly. Its day 3 and I&amp;#039;m back to normal. Thank God for Valtrex! Try it."</t>
  </si>
  <si>
    <t>Methyl salicylate</t>
  </si>
  <si>
    <t>"I have tried heat pads, freeze pads, gels tablets and I am really pleased I saw these advertised on the TV I tried them and I had no expectations at all.  I was very surprised that they worked on my neck pain my hip pain back pain and have no complaints worth giving a go may not be suitable for everyone but worked for me."</t>
  </si>
  <si>
    <t>Monistat 3-Day Combination Pack</t>
  </si>
  <si>
    <t>"As I lay here weighing the benefits of clawing the inside of my own vagina vs. continuing to let the medicine take effect, I wish more than anything i never inserted this devil cream inside my body in the first place. This is night one for me, and I&amp;#039;m just going to tough out the YI and not use it again. EVER. I can&amp;#039;t do another night of this. The mild itching I had before is NOTHING compared to the itching I have now. If there were sandpaper near me, I would use it. Repeatedly. Inside and out. I can feel my heart beating in my vagina. That&amp;#039;s the pain I&amp;#039;m feeling."</t>
  </si>
  <si>
    <t>Clindamycin / tretinoin</t>
  </si>
  <si>
    <t>"Dont know..."</t>
  </si>
  <si>
    <t>"These took almost twenty four hours to work. I decided to take two at 10.30am rather than before bed as I had read drinking lots and eating helps to reduce the stomach cramps. After reading other horror stories of nausea, projectile vomiting and cramps worse than giving birth I braced myself. No need really at all. Yes I felt a little sick and my stomach became bloated throughout the day. Went to bed terrified I was going to wake up in crippling agony. Nothing. Woke up the following morning and at 7am my stomach felt like washing machine. What followed was diarrhoea on and off all morning but not the I can&amp;#039;t cope shoot me now kind. It didn&amp;#039;t hurt and I have not had one cramp, sweat or feeling of faintness."</t>
  </si>
  <si>
    <t>"After 7 days of taking Doxycycline my Chlamydia infection went away. I had awful side effects from Doxycycline though, and I am still having them 3 days after my final dose."</t>
  </si>
  <si>
    <t>Not Listed / Othe</t>
  </si>
  <si>
    <t>"Just an FYI to all on this medication. Diarrhea is the way you body gets rid of toxins. That is how you know your antibiotic os working.. The side effects of nausea and heartburn can be mangable. But diarrhea is actually a good sign that the end is near and you will be feeling better. If it gets to be too much and you are dehydrated then you should think about stopping the medication.  I would recommend this medication to help with all indicated infections."</t>
  </si>
  <si>
    <t>Flonase</t>
  </si>
  <si>
    <t>Rhinitis</t>
  </si>
  <si>
    <t>"Works well for me with regular use."</t>
  </si>
  <si>
    <t>"I am a 40yr old female.  I have had acne since I was 13.  I noticed bumps all over my forehead for years along with a large cystic pimple a couple times a year.  6 weeks ago my dermatologist prescribed Aczone along with 2 antibiotics(1 oral 1 topical--Solodyn and Ziana).  This has been the perfect trifecta of treatment!  My forehead has not been this clear since I was a a kid and my skin is significantly less greasy.  Highly recommend!!"</t>
  </si>
  <si>
    <t>Norethindrone</t>
  </si>
  <si>
    <t>"I&amp;#039;d been on the Nor-QD pill for many years without problem.  This year my insurance changed and the pharmacy issued Sharobel in its place.  I thought it&amp;#039;d be fine since it has the the exact same amount of NORETHINDRONE.  Wow, was I wrong!  Luckily I only got a three month supply because I am quitting this pill._x000D__x000D_
In two and half months on this pill, I&amp;#039;ve had a period or bleeding every 5-7 days.  It&amp;#039;s not just bleeding, I get the whole deal; cramps, lower back pain, hunger cravings, crankiness, and bloating._x000D__x000D_
My skin has broken out, I&amp;#039;ve been super irritable/moody, and I don&amp;#039;t understand how the side effects can be so extreme for me when I previously was on Nor-Qd for so long and experienced none of these things."</t>
  </si>
  <si>
    <t>"It stopped my cough, but I had severe diarrhea.  I figured it out after it happened to me twice."</t>
  </si>
  <si>
    <t>"I started taking BC pills when I was 15 yrs old. Began using Sprintec when I was maybe 16 or 17. Either way I&amp;#039;m 22 now and am happy with my body and its&amp;#039; cycle. I get my period usually on time every 4 weeks (28 days). I do cramp, but lighter than off OC. I have never been pregnant to my knowledge, and I wouldn&amp;#039;t say I&amp;#039;m remotely good with taking it on time or every day. Sprintec is very reliable in my opinion, I would recommend it to someone interested or looking at BC."</t>
  </si>
  <si>
    <t>"I&amp;#039;m allergic to morphine, Demerol, and several other pain medications. I took Toradol for severe neck and shoulder pain. It worked. I had a little upset stomach but took an antacid, and it went away. It worked better for me, because of me being allergic to other pain medications. It also worked wonders after surgery. It should not be taken for more than 5 days, and use caution if you have kidney or liver disease. Use caution if you are using a blood thinner. It also did not make we drowsy, fast heart rate, or dizzy."</t>
  </si>
  <si>
    <t>"The packaging is HORRIBLE!  Take a page from Vagifem and work on the delivery!"</t>
  </si>
  <si>
    <t>"It has been decent. I have definitely seen a cut back in my oil production and acne on my neck, however I have been getting breakouts on my cheeks and forehead and I never really did before. I don&amp;#039;t see much of a difference other than less oil. My acne location just pretty much relocated."</t>
  </si>
  <si>
    <t>"I started this birth control 4 months ago right before I left for college in August. I read reviews and I was iffy but my OB promised me everyone&amp;#039;s body is different and I should try it out. The first month was okay. I was happy as ever at college. I got horrible cramps when I got my first period on it and my period was really irregular but I figured I just needed to adjust. Come late October, November, and now December have been the worst months of my life. I&amp;#039;m crying every day, lost my boyfriend, planned on started therapy, don&amp;#039;t want to go back to school, nothing makes me happy I want to do nothing at all times. everybody&amp;#039;s body is different but this depression isn&amp;#039;t even worth risking. Do not take."</t>
  </si>
  <si>
    <t>"I have had some side effects. Really heavy periods and about two days after I take it out, I have extreme hot flashes that make me extremely warm. I was out on a very cold day when this last happened, my head was just about soaked with sweat."</t>
  </si>
  <si>
    <t>"I&amp;#039;m so glad I finally read reviews about this pill, and people are not lying when they say it&amp;#039;s the worst. I recently found out that I have vertigo, but I was dealing with what I thought were vertigo symptoms for much longer than my doctor said they would last. The symptoms of this pill and vertigo are extremely similar. I am constantly light headed. Almost everyday. Sometimes to the point where I can&amp;#039;t even drive. It makes me nauseous. I can&amp;#039;t focus at work. And if you think people who said if gives them mood swings were being dramatic, they&amp;#039;re not. I have anxiety attacks on a regular basis. I&amp;#039;ve most definitely gained weight and have seen my acne get worse. DON&amp;#039;T TAKE THIS PILL!"</t>
  </si>
  <si>
    <t>Alvesco</t>
  </si>
  <si>
    <t>"My Pulmonary Function Tests were the best they have been in 12 years since I switched from Advair Diskus to Alvesco.  I feel SO much better."</t>
  </si>
  <si>
    <t>"All my life, a typical night would start with 1 to 2 hours laying in bed before falling asleep, and then waking several times with trouble getting back to sleep.  My bedroom has light blocking curtains plus a white noise machine, but I still had trouble getting more than five hours of sleep.  My Doctor has prescribed Ambien CR, Rozerem, Sonata, Restoril and Trazadone.  I have tried Benadryl and Melatonin/Valerian pills but nothing worked well or long term until I tried Quetiapine.  I take 50mg 30 minutes before bedtime and I sleep a good 6 to 8 hours daily!  I have more vivid dreams but no nightmares, and 3 years with no loss of effectiveness and no weight gain!  A good dose of morning caffeine and I have no lingering grogginess either!"</t>
  </si>
  <si>
    <t>"Prozac has literally saved my life not once but twice! The first was after the birth of my son I was on 20mg I was struggling with obsessive compulsive disorder, depression and severe anxiety. Prozac along with therapy made it able for me to live a normal life for almost 5 years. I just recently had a horrible bought with anxiety. I am finally coming out of that nightmare. I had a lot of life stressors that brought on the anxiety and caused the break, as much as I tried I couldn&amp;#039;t come out of it so my Dr. increased my dose to 40mg. I have been on the 40mg for exactly a week today and I am so excited and cautious to say when I woke up this morning my heart wasn&amp;#039;t beating out of my chest and I have been able to enjoy my day!"</t>
  </si>
  <si>
    <t>Nystatin</t>
  </si>
  <si>
    <t>Oral Thrush</t>
  </si>
  <si>
    <t>"The Nilstat cleared up the white spots in my mouth within 2 days and my throat was less sore so that I could start eating solid food for the first time since radiation treatment.(10 weeks) On the third bottle but have not fully cleared all the thrush from my throat. I have had Chemo. radiation and heaps of antibiotics so I am a hard case for it.."</t>
  </si>
  <si>
    <t>"Caused me to do things and not remember afterwards...I would be cautious while first taking this medication."</t>
  </si>
  <si>
    <t>"I have never been so upset/embarrassed with outbursts of anger. The day before I was screaming at my daughter at a water park as well as my poor son in the airport.   I can&amp;#039;t believe my aggressive behavior. I&amp;#039;m getting off of this."</t>
  </si>
  <si>
    <t>"Well, I am using 400mg per day together with Rexetin (Paroxetine) and Fluonxol, sometimes Xanax. I used to have much more medicine, because I have manic depression with tendency to self harm and sleep disorder. What I like about this medicine is that I can have kind of 3D dreams and I can sleep normally, but what I dislike is that I have low libido and that&amp;#039;s why my boyfriend thinks that something is wrong with him (even when I say that it is just a side effect of medicines I have to take). It just seems for me like &amp;quot;must to do&amp;quot; action without any passion. And it is strange because I was very different before with great sex drive."</t>
  </si>
  <si>
    <t>EContra EZ</t>
  </si>
  <si>
    <t>"I had unprotected sex the day before I started ovulating, and took the morning after pill 7 hours after the sex. An hour after taking the pill I had cramps, bleeding, and felt really tired. The next week I had breast tenderness and sometimes what felt like cramps. My advice is to take it ASAP, to not panic and don&amp;#039;t read plan b horror stories. Go into planned parenthood and talk to someone if you need a peace of mind or you can chat with someone online, I did and it helped me a lot. I got my period two days early and it was slightly heavier than normal. Try to relax and let the pill do what it does, and take it day by day. It&amp;#039;s going to okay, whatever happens it&amp;#039;s going to be okay."</t>
  </si>
  <si>
    <t>TriCor</t>
  </si>
  <si>
    <t>Hyperlipoproteinemia</t>
  </si>
  <si>
    <t>"Diarrhea a side effect."</t>
  </si>
  <si>
    <t>"I haven&amp;#039;t been on it for a long time and I have suffered from severe nausea and have thrown up twice. My appetite has lessened even more so than it was before. My acne has gone down and my boobs have grown a lot. Although I have thrown up, if it&amp;#039;s for acne I would suggest it."</t>
  </si>
  <si>
    <t>Diphenhydramine</t>
  </si>
  <si>
    <t>"I have sleep apnea but can&amp;#039;t stand a mask on me, and without drugs I wake up constantly by stopping _x000D_
to breath. I take 75 mg of diph. an hour before I want to go to sleep, have a couple puffs of indica (night time pot,) ( it&amp;#039;s legal here) and it works like a charm, I stay asleep for 5 or 6 hrs which is a long time for me, little groggy when I wake up but it goes away after a couple puffs of sativa (day time pot)_x000D_
 I&amp;#039;ve been a toker for 49 yrs, it&amp;#039;s good for a lot of uses. I am 66  My doctor says he agrees that pot is easier on the body and mind than prescription drugs for anxiety, insomnia, depression, pain,and loss of appetite. They make edibles, gum, etc for those that hate smoke."</t>
  </si>
  <si>
    <t>Neulasta</t>
  </si>
  <si>
    <t>Neutropenia Associated with Chemotherapy</t>
  </si>
  <si>
    <t>"I&amp;#039;ve been taking Neupogen for low WBC prior to chemo. After getting several mosquito bites that didn&amp;#039;t heal, hemorrhoids, that wouldn&amp;#039;t go away and four days of acid diarrhea each cycle, my oncologist decided to try neulasta. My hemorrhoids are less painful and the acid diarrhea _x000D_
I had has seem to have gone away. I have experienced daily aches in my large bones...thighs, hips, sternum and lower spine. Tylenol helps. I won&amp;#039;t know my counts till next week. "</t>
  </si>
  <si>
    <t>"At first, I really liked Nuvaring. It&amp;#039;s super easy to use and it&amp;#039;s nice to be able to forget about it for 3 weeks. I could feel it every now and then but it wasn&amp;#039;t uncomfortable, just there. After one month, I ended up with the worst acne on my back and chest that I have ever had in my life. The acne was so bad, I almost thought it was a reaction. I took Nuvaring out and within a week, my skin was clear again. I didn&amp;#039;t have any other side effects besides the acne, but acne isn&amp;#039;t something I can deal with. I&amp;#039;m switching back to pills."</t>
  </si>
  <si>
    <t>"Took this for the first time today for a migraine and it made me sooo sick to my stomach. Severe nausea and crampy stomach pain. Will not take this again."</t>
  </si>
  <si>
    <t>Zolmitriptan</t>
  </si>
  <si>
    <t>"After suffering years of migraines, and using IMIGRAN which did not work for me, finally decided to use the nasal spray for migraines. Really works well when it wants to, but sometimes if the migraine is really bad it won&amp;#039;t do anything. I get bad side effects such as a swollen tounge and really sore and sensitive mouth, but would rather that than a migraine, so is good overall."</t>
  </si>
  <si>
    <t>Minastrin 24 Fe</t>
  </si>
  <si>
    <t>"I started this pill a couple months before turning 18, just turned 20, so about 2 years or so. I did notice the weight gain but I quit smoking at the same time so I don&amp;#039;t really know what caused it. My periods don&amp;#039;t exist anymore.  My doctor told me I can skip my placebos and never bleed. I still spot at random times of the year. Usually twice a year and it&amp;#039;s very light to where I don&amp;#039;t have to wear anything. I have noticed my mood swings getting pretty bad at certain times but overall the pill works great for me!  I haven&amp;#039;t had any issues yet."</t>
  </si>
  <si>
    <t>"I&amp;#039;ve only been taking it for 4 days...I&amp;#039;ve had no side effects except I&amp;#039;m always thirsty, but I see that as a positive because it forces me to drink water all day long.  _x000D_
I do get a little hungry at meal times, but I get full so fast - after eating a very small amount of food.  I make a green smoothie for breakfast and I am totally fine until lunch.  Yesterday I had a yogurt and some honeydew melon.  I work out most days at 5pm, so I ate a snack of a cheese stick and a couple pieces of turkey before, and then after all I had was a couple more pieces of turkey...was not hungry.  I usually snack a lot more, and eat much bigger meals!!  I have not weighed myself yet, I&amp;#039;m waiting till Saturday (1 week).  I am 5&amp;#039;2 and weighed 162 last Saturday."</t>
  </si>
  <si>
    <t>"Love this product! I&amp;#039;m 34 years old and I&amp;#039;ve had acne for as long as I can remember. This stuff really works for me. I&amp;#039;ve been using it for about two weeks now and this is the best my skin has ever been. Highly recommend!"</t>
  </si>
  <si>
    <t>"I have had a wonderful experience with mirena! I have had zero side effects, Its been great! I cant believe so many negative reviews but everyone is different and there is something that works for everybody! My sister didnt like mirena so had her taken out for paragard which she absolutely loves! I honestly cant say anything bad about any IUD I think they are awesome. Pills are old news this is a new generation for women who cant take control of are bodies and choose when we are ready for babies."</t>
  </si>
  <si>
    <t>"I have cramps now and get daily headaches.. I truly believe it&amp;#039;s from this patch. I will finish this month then maybe go to minastrin which is less estrogen.. I haven&amp;#039;t decided yet. I would love to just do natural family planning, side effects aren&amp;#039;t worth it."</t>
  </si>
  <si>
    <t>Levothyroxine</t>
  </si>
  <si>
    <t>"The first two days of taking the medicine, I experienced body aches all over, headaches, thus, I took aspirin in the evening to try to alleviate the pain.  The third day and beyond, I felt/feel more energized, no headaches, no backaches, mental clarity, and just relieved.  I say you have to give the medicine time to kick in and get in your system. I am thankful."</t>
  </si>
  <si>
    <t>"Caused anxiety and panic attacks"</t>
  </si>
  <si>
    <t>Mononessa</t>
  </si>
  <si>
    <t>"This birth control seemed fine at first, but 10 days into it I started feeling not like myself--bad mood swings, feeling breathless or winded even when sitting, my blood pressure would spike for no reason, and I felt extremely sluggish.  One day I even had mild heart attack symptoms.  My body definitely did not react well to this medication."</t>
  </si>
  <si>
    <t>"I got the Skyla inserted three weeks before I got married (virgin until then). Putting in Skyla was fast, but easily the most painful experience of my entire life. It sounds like someone is shooting a rubber-band gun and it feels like someone has shot your uterus. The cramps were the worst cramps I have had in my entire life- I couldn&amp;#039;t focus, I was in tears- really the most painful experience ever. The cramping pain and bleeding didn&amp;#039;t stop for about two months and periods are still extremely painful. I have bad mood swings, I get depressed all the time, and my libido is definitely decreased. My husband can also feel the wires sometimes and it&amp;#039;s painful to him. I&amp;#039;m not pregnant, so it works... but I&amp;#039;m not sure it&amp;#039;s worth the side effects."</t>
  </si>
  <si>
    <t>Differin</t>
  </si>
  <si>
    <t>"I am a 28 yr old male who was very fortunate and never had acne as a kid or throughout my college years. Around my 27th birthday I started breaking out. Initially, it was not to bad and I thought it was stress from growing up and dealing with adult issues. However, it kept getting worse. I tried all the OTC meds and that was a waste of hundreds of dollars. I went to a dermatologist and I was put on Differin and it is great. The first 6 weeks were rough and I thought about quitting it a lot. I stuck with it and now my face is clear. The main thing for new users is to know that it will not work overnight and will prob get worse before it gets better. Stay with it."</t>
  </si>
  <si>
    <t>Ibandronate</t>
  </si>
  <si>
    <t>Osteoporosis</t>
  </si>
  <si>
    <t>"After 24 hours of taking Boniva 150 mg I started experiencing severe flu like symptoms with fever and extreme pain in my bones and joints.  "</t>
  </si>
  <si>
    <t>"I was prescribed this for a infection on my knee and I am in a love hate relationship with this drug. Sure it did the trick (cleared it up and some of my acne as well) by the side effects were HORRIBLE. Every single night I would have a stabbing feeling in my back and chest that would last hours causing me to lose sleep... I would only recommend this if it is ABSOLUTELY necessary"</t>
  </si>
  <si>
    <t>"I had this birth control for 3 years now and it was processe and painless .. i barely get periods and cramps. . But i noticed iv been gaining weight and its been hard to loose .. iv been having lots of mood swing and always feeling angry and depression ... but a crazy sex drive. ."</t>
  </si>
  <si>
    <t>"I love this!! I take this pill and was so scared of being on birth control due to side effects of weight gain and mood swings but I&amp;#039;ve had absolutely no symptoms at all with this pill. Definitely recommend since it has given me no negative side effects at all. As long as it stays effective I will continue to use Loestrin, so glad I found a reliable birth control!"</t>
  </si>
  <si>
    <t>"I&amp;#039;ve had the paragard IUD twice.. First time around I had it in for 5 months and had It removed due to pain after sex every time. I loved it though no hormones regular periods! So I ended up getting it placed again a year later and this time around is amazing! No pains after or during sex I honestly don&amp;#039;t even feel it it&amp;#039;s almost as if it&amp;#039;s none existent! And my periods are heavier first 2 days and crampier again only the first 2 days. So far this has been my fav BCM of all ! Really recommend"</t>
  </si>
  <si>
    <t>"On my second year out of three. No acne problems, little weight gain (5-10 pounds)_x000D__x000D_
Irregular periods but that&amp;#039;s nothing new. Best thing about it, don&amp;#039;t have to remember or think about birth control and I haven&amp;#039;t got pregnant!!!"</t>
  </si>
  <si>
    <t>Zithromax</t>
  </si>
  <si>
    <t>"It&amp;#039;s a life saver for me.  Chronic sinus problem that occurs twice a year.  Slight stomach issues after initial dose.  Knocks out brain fog.  Had the best night sleep in months.  Always take with food, and you will have no issues.  Made me feel 90% better 24 hours after initial dosage.  Use with Flonase to open passages to help get it all.  Only thing that works for my sinus problems."</t>
  </si>
  <si>
    <t>Compazine</t>
  </si>
  <si>
    <t>"This medication gave me the worst experience of my life. It made me sleepy, yes. But at the same time, It sped up my mental discomfort, and it made my muscles jump. Similar to restless leg syndrome, but throughout my entire body. It was so bad they had to reverse it with Benadryl to alleviate the symptoms, And finally they gave me a mixture of Valium and Demerol to put me in a twilight state until it passed. If you have ANY medication allergies, even mild. I would strongly advise against this medication. _x000D_
"</t>
  </si>
  <si>
    <t>"My arm was bruised after getting the implant for about a week, my period came whenever it wanted and stayed for up to 14 days at a time. After about 6 months my period had completely gone away. I had horrible hormonal changes and mood changes, I gained almost 50 pounds very quickly after getting the implant inserted.  This birth control is UP TO 3 years, after two and a half years I got pregnant. I knew it had worn off because I lost weight and felt more like myself. After finding out I was pregnant I made an appointment to get the implant removed so I could have a normal pregnancy. But I ended up having a miscarriage from the implant before I could get it removed. A big weight was lifted off my shoulders after getting it removed"</t>
  </si>
  <si>
    <t>"I was constipated for 6 days. I tried 1/2 citrate magnesia which only made me move once with tiny balls..nothing else.i tried prunes, oatmeal, prunes blended in oatmeal, fig newtons, bran muffin, drinking 4 to 5 glasses of water 10 mins apart, walking and nothing..I was getting impacted.. I was considering taking an enema at this point but tried MoM instead. I took two full doses which equal eight tbsp.. This was suggested to me by a nurse who knows of my previous situation in which one full dose does not work for upon impaction. I drank two full glasses of water and followed with a probiotic after reading a doctor tell someone to follow MoM with a probiotic on healthtrap. it took about 6 hours and a few glasses of water and I can sleep now"</t>
  </si>
  <si>
    <t>"Prescribed by rheumatologist for fibromyalgia (30 mg/day); have been on for just over two weeks, take it at night. Cymbalta has helped lessen my pain and has dramatically improved my mood- happier and much more relaxed. Two side effects so far: constipation and trouble sleeping. Hardly slept at all the first night or two, still only sleeping about 5 hours- waking up very early. I like the positive effects enough to weather the cons- at least for now."</t>
  </si>
  <si>
    <t>"I was on Zoloft years 9 years ago for social anxiety and it worked great for me. I decided to get off it but slowly all my symptoms came back. Also got very depressed. Got back in Zoloft 7 months ago and I feel great again. I did have to get a night guard from my dentist. I chipped two from teeth and cracked a molar from grinding my teeth. 200mg daily."</t>
  </si>
  <si>
    <t>Topamax</t>
  </si>
  <si>
    <t>"I&amp;#039;ve taking topamax for three years.  It helped but I started getting eye pain behind my left eye.  My eye would throb like a bird was pecking at it. I went to several doctors about it and U of L dr. figured it out...it was topamax causing the problem.  I&amp;#039;m  off of the meds.and having very little pain behind my eye."</t>
  </si>
  <si>
    <t>"My weight loss experience with phentermine was successful.  Early on, my doctor would refill with the agreement I would stop by every three - four weeks for a blood pressure check.  Since my blood pressure was never an issue, and everything else was good, I continued  on with the daily time-release capsule, 15 mg.  Took a few days to get used to, but after that all was good.  In six months I lost 15 pounds and am grateful it was slow and steady.  I&amp;#039;m 5&amp;#039;5&amp;#039;, weigh 137 pounds, and I feel good.  I exercise, eat lots of vegetables, try to keep carbs to a minimum and I&amp;#039;m mindful of portion sizes.  Phentermine worked for me.  I highly recommend!"</t>
  </si>
  <si>
    <t>"I have been on this for a week now with no side affects. I watch what I eat and stay away from carbs and sugars. I will be getting married in June and have been trying to loose weight since last summer by following the SOS diet very strictly and going to the gym 4 times a week and not much change. So far I am down 3 lbs. in week one. I&amp;#039;m hopeful for the first time in a long time!!!"</t>
  </si>
  <si>
    <t>"I got the Implant in March 2015 right after I decided to stop using the shot as my birth control method.  for the first 8 months, I LOVED it. No side effects that bothered me, I did not get any periods (which was what I was used to from the shot). And then for some reason in December 2015, I got a period that lasted for 42 days. YES 42 DAYS straight! Some days were heavy spotting, or light bleeding and the rest of the days were HEAVY &amp;amp; PAINFUL. I also have been breaking out NONSTOP since Christmas, my acne has never been this AWFUL. I am ready to take this implant out of my arm and go back on the shot. :( Sad because I was hoping to stay on this for 3 years. Not worth all the breakouts and never ending periods."</t>
  </si>
  <si>
    <t>"I&amp;#039;m taking this for morning sickness, I feel like it has given me my life back. I lost over 6 lbs in 5 days due to nausea and vomiting, and was too sick to do anything for my toddler, myself, or my home. I can tell when it&amp;#039;s starting to wear off (at about 6.5-7 hr.) because the nausea comes right back. I&amp;#039;ll take being backed up and a little drowsy as a side effect... it allows me to eat and keep things down and be present in my family&amp;#039;s life. Never thought I&amp;#039;d be so happy to take a medication, but I&amp;#039;m SO thankful for Zofran."</t>
  </si>
  <si>
    <t>"Plan B one step is a LIFESAVER. My boyfriend and I had un protective sex. So within 4 hours after the incident, I took the pill. I was paranoid as hell, not sure whether this pill would work or not ( my first time taking it and I am also young). I experienced mild cramping , head aches and nausea for five days. But my period came on time ! The key is to stay calm and let the pill do its job."</t>
  </si>
  <si>
    <t>"This pill made me extremely emotional and anxious."</t>
  </si>
  <si>
    <t>Ustekinumab</t>
  </si>
  <si>
    <t>"I developed a severe case of psoriasis soon after my 18th birthday, with 90% of my body covered. For years I tried everything under the sun including steroids, PUVA, all topicals, Embrel, Humira, and methotrexate. The only thing that ever helped was the metho and if I tried to go off of it, I would be unable to leave the house for months on end, living in excruciating pain. I had been on metho for over 30 years, resigned to a life of weekly nausea and chronic lethargy, when my new doctor suggested Stelara. I tried it, positive that it would fail like everything else I had tried. And that was when life began for me again. I have now been on it for 1.5 years and for the most part completely clear. It has been a miracle for me!"</t>
  </si>
  <si>
    <t>Minocycline</t>
  </si>
  <si>
    <t>"Solodyn is great. It starts working fast and I haven&amp;#039;t had any side effects."</t>
  </si>
  <si>
    <t>"Jardiance gave me back pain because I was dehydrated so I decided to drink one glass of coconut water everyday to relieve the pain and it works"</t>
  </si>
  <si>
    <t>"I have been on this anxiolytic longer than any other, &amp;amp; I feel that it works the best at controlling my panic attacks."</t>
  </si>
  <si>
    <t>"Pros: Lighter periods, some cramping but much less, no pregnancy scares. Little to no nausea after the first week. No migraines._x000D__x000D_
Cons: Horrible moodiness, depression, anxiety, feeling insecure. Weight gain (though less than other users). Painful intercourse._x000D__x000D_
_x000D__x000D_
After a year of being on this pill, I went off for 3 months due to insurance coverage issues. While I was off, I noticed an immediate improvement in mood and energy. After going back on, the depression/mood swings started back up again, and I noticed an extreme drop in libido. Though my experience was not as horribly negative as some others, I will be looking for another birth control."</t>
  </si>
  <si>
    <t>Ultram ER</t>
  </si>
  <si>
    <t>"I had surgery for scoliosis with spinal fusion 27 years ago.  Since then, my neck and lower back (without fusion) have been collapsing, curving, and I have been diagnosed with degenerative disc disease.  The pain began to extend to my hips and shoulders and it became impossible to function.  I had difficulty getting up and moving around, and more and more difficulty doing basic daily chores.  (I am a 51 y/o woman with 5 children - no wonder, right? ha ha).  Anyway, my doctor prescribed Ultram ER 100mg for me about 5 years ago and it has given me relief for the most part - until the last year.  I think I need to increase the dosage as I know my back is worse and the pain is getting worse, however, Ultram has been a life saver."</t>
  </si>
  <si>
    <t>Nortriptyline</t>
  </si>
  <si>
    <t>"This medication has been a life saver.  I am a 23 year old female and was diagnosed with Irritable Bowel Syndrome 10 years ago.  It wasn&amp;#039;t until 2 years ago that my primary care doctor suggested this medication after finding success with another patient.  Only 10 mg a day at bedtime and I am IBS symptom free. I used to have 5  bowel motions a day and now I am very regular.  My life is so different now that I am on this medication.  When I started the medication I had extreme dry mouth that went away after a couple of months and now I sometimes become constipated (which is something I&amp;#039;ve never had in my life)."</t>
  </si>
  <si>
    <t>Pregabalin</t>
  </si>
  <si>
    <t>Reflex Sympathetic Dystrophy Syndrome</t>
  </si>
  <si>
    <t>"Side effects are a bit annoying sometimes, but it&amp;#039;s working for me so I&amp;#039;ll put up with it. A side note- I&amp;#039;m taking this in addition to Wellbutrin and Cymbalta. All for my RSD... I have only had intermittent pain and it was extremely mild in comparison to before this combination."</t>
  </si>
  <si>
    <t>"My boyfriend and I had unprotected sex on the day of my ovulation and although I took Plan B about 18 hours later I was still super paranoid for the next week and a half or so until I took a pregnancy test that calmed my nerves. I thought that I was going to be in that 10% that still gets pregnant due to the time in my cycle that I had sex, however the pill worked perfectly with no side effects whatsoever and two weeks later I got my period. It was reading reviews online of Plan B and other situations like mine that calmed my nerves, so to anyone out there just know that this stuff really works and to not worry unnecessarily."</t>
  </si>
  <si>
    <t>Suprep Bowel Prep Kit</t>
  </si>
  <si>
    <t>"I wish the taste of the sucralose was not so obvious.  Couldn&amp;#039;t wait to drink it and get to the water chaser.  I started in the bathroom 1 1/2 hrs later for 4 hours..no problems sleeping at 11 pm till 6am. Was extremely cold and had chills..tripled my blankets and was still shivering.  Taking my 2nd dose now at 6:30am.  I had to pay $70 for this prep."</t>
  </si>
  <si>
    <t>"My throat is still really sore, I still feel really sick and tired, and the day after all my dose had finished I had severe burning and itching in my vagina and my sinuses still feel inflamed."</t>
  </si>
  <si>
    <t>Armour Thyroid</t>
  </si>
  <si>
    <t>"I started taking Synthroid 200mrgs From 2002- Oct 2012. Because i had thyroid cancer.  had both of my thyroids removed. A friend told me to try  armour thyroid, and you will fill alot better. I took her advice and she gave mw the name of the Dr who will perscride armour thyroid. I been taking 90mrgs of Amour thyroid and i fill  great, I can tell the difference after i took the first pill. My energy level is very high. I dont need a nap during the day."</t>
  </si>
  <si>
    <t>"I am a 19 year old college student and just got prescribed Vyvanse about 2 days ago. When I take it I mainly feel relaxed and sometimes excited. I&amp;#039;ve never been on any stimulant or ADD medication before. My main concern is losing weight on this medicine. I&amp;#039;m about 5&amp;#039;9&amp;quot; and weigh about 135lbs. I eat a lot and I&amp;#039;m still fairly skinny. I&amp;#039;ve always worried about my weight and the last thing I want is to get skinnier. "</t>
  </si>
  <si>
    <t>"Started Vyvanse (30mg) about 3 years ago, and still on it to this day! I am extremely more concentrated, and have more motivation throughout the entire day. This medication saved my life, and I have not looked back every since! Plus you loose weight, so that&amp;#039;s a plus (:"</t>
  </si>
  <si>
    <t>Jolessa</t>
  </si>
  <si>
    <t>"I have been on birth control for over 16 years now.  I started with pills at 18 then Depo shot for 5 years, and now back to pills.  I was on Seasonique and was okay. I switched Gyno and to help with copay she recommended Jolessa.  I tried it and have been on it for almost 6 months now.  I have been PMS&amp;#039;ing since I started.  Breasts are constantly sore, severe mood swings, headaches and not to mention 10 pounds weight gain.  I have always exercised and eat right.  I am definitely switching!"</t>
  </si>
  <si>
    <t>"That was so strange. I gave up smoking after 10 years with the help of Effexor."</t>
  </si>
  <si>
    <t>Mirvaso</t>
  </si>
  <si>
    <t>"I still have flare ups during the day but there are times where my skin is completely free from any redness, especially about an hour after it&amp;#039;s applied.  It losses its effectiveness after about 6 hrs for me. After the tube is open I&amp;#039;ve tried to stretch it out past 30 days but it&amp;#039;s effective is not as good when the tube is first opened I&amp;#039;ve found. I remember it taking a few weeks when I first started using it along with a topical cream at night for my skin to start to change.  My script ran out and I went without it for a week and I hated not having it. My skin burned and hurt again when I stopped using it for that time.  Although it doesn&amp;#039;t completely eliminate systems it sure does help and I will not go a day without it."</t>
  </si>
  <si>
    <t>"I have been on the patch for a month and I absolutely love it. It&amp;#039;s my first form of birth control and personally I gag taking pills. Within the first month of using the patch I lost 3 pounds. My sex drive is high and my breast got a little larger. Slightly. I had cramps during my week of the patch but I didn&amp;#039;t mind. I rather have cramps than having my period for an entire month. I recommend the patch for anyone who wants a form of birth control who don&amp;#039;t want to gain weight."</t>
  </si>
  <si>
    <t>"I have spinal stenosis in 2 levels of my lumbar spine and 3 bulging/protruding discs. I could hardly sit or walk for months. I was hoping for surgery just to ease the pain. I couldn&amp;#039;t drive for longer than 15 minutes, couldn&amp;#039;t exercise like I used to, could hardly work. My doctor put me on Cymbalta 2 weeks ago and within 10 days, almost all my pain is gone! I still have some numbness in my lower leg and foot but I am no longer taking Percocet and am weaning off the morphine for night time! Cymbalta gave me back my life! I hope it continues! Thank you for this wonderful medicine!"</t>
  </si>
  <si>
    <t>"What a product, very effective"</t>
  </si>
  <si>
    <t>"I started methadone a few days ago and oh my gosh have I been amazed!  I have felt better in the last few days more than I have in the last couple of years!!  I have chronic pain and been on almost all the other opiates.  I fell into the opiate addiction myself.  I think methadone is a God send!!  I would suggest methadone to anyone batttling chronic pain issues."</t>
  </si>
  <si>
    <t>Atralin</t>
  </si>
  <si>
    <t>"I am 21 and I had bumps on my chin everyday since I was 16. I had tried EVERYTHING, including a Clarisonic, expensive face washes, creams, etc. Thankfully, my dermatologist prescribed my Atralin and my skin is practically perfect. I had an initial break-out for about a week and a half, then suddenly my skin was perfect. No bumps and so smooth! It does make my face rather shiny, which I am not used to since I have dry skin. I am so happy with this product! It is so nice to wake up every morning with great skin. This is worth the price tag. I wash my face nightly with Bobbi Brown &amp;quot;extra balm rinse&amp;quot;, use this gel, then apply a heavy moisturizer. Get Atralin! It will change your life!"</t>
  </si>
  <si>
    <t>"HORRIBLE experience w Loryna. Took it for acne, on the 3rd week and my skin is as bad as it was on the Mirena IUD. Giving me terrible anxiety and mood swings. The acne is killing me"</t>
  </si>
  <si>
    <t>Crestor</t>
  </si>
  <si>
    <t>"Took it for a year or so, but now I need it again and my insurance wont pay for it and my other medicines are over $400.00 a month and they want $160.00 more for Crestor. We just can&amp;#039;t do it."</t>
  </si>
  <si>
    <t>Rozerem</t>
  </si>
  <si>
    <t>"I had a bad experience each time I tried it.  I have been on Ambien for many years, but my Dr wanted to try something else. The Rozerem made me extremely anxious, and did the opposite of what I needed it for! My heart beat fast, and I had a feeling of nervousness and anxiousness. I tried it 4 times, and it was the same all 4. Maybe I&amp;#039;m allergic."</t>
  </si>
  <si>
    <t>"having the nexplanon put into my arm was virtually pain free. I did have the bruising and tenderness around the injection site. No symptoms for the first month. Maybe a headache here and there. I have started bleeding though and it&amp;#039;s been every day for 9 days now. It&amp;#039;s not enough to be a full blown period but I have had painful cramping the first 5 days, more than with my normal period. I am optimistic tho and hope I will eventually have no period."</t>
  </si>
  <si>
    <t>Cryselle</t>
  </si>
  <si>
    <t>"This is my first birth control I have ever been on. I&amp;#039;ve been on this pill going on two years. It does its job in the field of preventing pregnancy.  The only thing I dislike about it is I get very moody at times while on it,  if I skip a pill and have to double up on it the next night I get a real bad headache! I have experienced weight gain as well, which no girl cares for. But like they all say every one is different."</t>
  </si>
  <si>
    <t>"I&amp;#039;ve been taking 10mg Cialis daily for the last six months. I can&amp;#039;t say enough about how much it has helped with erectile dysfunction. Erections are firm and last long enough for two orgasms. I&amp;#039;ve discovered something else while taking Cialis. I have been dealing with symptoms of depression for several years. I&amp;#039;ve tried several of the anti depressant medications but had terrible side effects. Not to mention, it made the performance issue worse. Since taking Cialis I&amp;#039;ve noticed my depression has all but disappeared. I did some research and discovered that some studies have reported that Cialis has helped with depression in men. I&amp;#039;ve got my life back and feel great."</t>
  </si>
  <si>
    <t>Sucralfate</t>
  </si>
  <si>
    <t>"I have been on this medication for a couple of days now and it is to heal my stomach lining which was scratched from acid reflux after having an esophagogastroduodenoscopy (EDG) done. This medication is to heal the stomach and made it so that it heals it well and protects it from ever coming back is what I&amp;rsquo;m told from the doctor. The only thing I have noticed so far from this medication is that it does give you dry mouth and a dry throat it is always best to keep your mouth clean and ice water helps a lot. The other thing is if you go to Walmart and buy BIOTENE dry mouth moisturizing spray works excellent After brushing and rinsing your mouth you can also use a lip moisturizer if it irritate your lips also finding that you drink  lots Water Yo"</t>
  </si>
  <si>
    <t>Efinaconazole</t>
  </si>
  <si>
    <t>"10 months no change total waste of $7000"</t>
  </si>
  <si>
    <t>"The best BC I&amp;#039;ve tried! I&amp;#039;m taking it for one month and have minimal side effects. My breasts slightly increased in size, but no weight gain or acne. I&amp;#039;m taking it at night, so I don&amp;#039;t know if there are any headaches or nausea, I don&amp;#039;t have any during the day. Love it!"</t>
  </si>
  <si>
    <t>Cetirizine</t>
  </si>
  <si>
    <t>Urticaria</t>
  </si>
  <si>
    <t>"My daughter has been taking this medicine for several months for the treatment of Urticaria, and it&amp;#039;s had NO effect."</t>
  </si>
  <si>
    <t>"I went to a water parks and couple of days later I got a yeast infection just like the previous year ...so I finally decided no more damn water parks. So I noticed this one was serious, I was swollen,itching, and hurting . I cried to my husband all day. We went and go some pills I would take those 3 times a day... didn&amp;#039;t really help much . So he got me the cream to insert and I was soooo scared (I didn&amp;#039;t know why) so I slowly put the cream inside of me slowly pushing it all out of the applicator .... not even a minute went by and the itching and burning was sooooooo unbearable...I instantly got into the shower trying to wash it out. The water helped a lot and once I got out I felt a lot better. We shouldn&amp;#039;t have to go thru this for relief"</t>
  </si>
  <si>
    <t>"This pill was a nightmare for me. I had random hot flashes that would last 2-3 hours and I would need to lay down immediately or go to a quiet place sit down and get some air. I also had random loss of appetite, I would be super hungry order a huge meal and then boom, hunger gone. I&amp;#039;m putting my last pack on fire."</t>
  </si>
  <si>
    <t>Amoxicillin</t>
  </si>
  <si>
    <t>"Only used this to cure my UTI so it wouldn&amp;#039;t spread to a kidney infection. But the side effects are absolutely horrific! I can&amp;#039;t deal with this much longer. I&amp;#039;m supposed to take 500mg/3x a day for 7 days but I&amp;#039;m cutting it short I&amp;#039;ll do it for 5 days because it&amp;#039;s day 3 and I already want to stop it. _x000D__x000D_
_x000D__x000D_
My side effects:_x000D__x000D_
&amp;bull;All day long nausea _x000D__x000D_
&amp;bull;Extreme constipation _x000D__x000D_
&amp;bull;Abdominal cramping/pain from the gas trapped and constipation _x000D__x000D_
&amp;bull;Diffuctly flactuating_x000D__x000D_
&amp;bull;NO appetite whatsoever, every food sounds disgusting and hard to eat_x000D__x000D_
&amp;bull;Anxiety and fear mixed with deep sadness_x000D__x000D_
&amp;bull;Fatigued and weak _x000D__x000D_
&amp;bull;Feeling like I&amp;#039;m slowly dying but trying to make it through each day, day by day_x000D__x000D_
&amp;bull;Dehabiliting - I hardly want to go out and do anything, need to sit out a lot."</t>
  </si>
  <si>
    <t>"This was the worst birth control I&amp;#039;ve ever been on. I got it in July or 2015 at first I loved it. No periods or anything. Then I started getting bad migraines that won&amp;#039;t go away. Then my mood for all messed up along with gaining 50lbs have stretch marks everywhere on my arms stomach sides hips passed my knees everywhere. I&amp;#039;ve had more acne than I&amp;#039;ve ever had. I&amp;#039;m always tired, I&amp;#039;ve had insomnia but now it&amp;#039;s to the point I go 4 or 5 days on 2 hours at most of sleep. I&amp;#039;m almost 21 and can&amp;#039;t fit into anything and afraid to wear shorts or anything cause of all the stretch marks. I get itchy where the rod is and it doesn&amp;#039;t stop.  I&amp;#039;ve been wanting this out for awhile. Can&amp;#039;t wait for Monday."</t>
  </si>
  <si>
    <t>Soma</t>
  </si>
  <si>
    <t>"For 1 year, I&amp;#039;ve been suffering from severe muscle pain after I finish my household chores but as my doctor prescribed me this medicine, I can really say that it really works! The pain was gone. Thanks to Soma.."</t>
  </si>
  <si>
    <t>"A miracle pill for the worst of panic attacks. Nothing compares to the effectiveness of Xanax. "</t>
  </si>
  <si>
    <t>"I started trulicity on6-24-16 so far no side effects im used to drinking lots of water so im not bothered by the dry mouth i hope this helps me and doesnt give me more kkidney Damage ill keep u posted"</t>
  </si>
  <si>
    <t>"I have been using the patch for 6 years now, I have only been off once ( I buy it when I&amp;#039;m in Mexico since is $100 at USA and I can get 1 month for $35-40 ) So one time I ran out and had to be off for 2 months. Over all I love it, easy to remember, no side effects, haven&amp;#039;t got pregnant in 6 years I have been married. My periods since I am on it are regular and I know exactly when is coming. Before it they used to be long and heavy, with a lot of cramps, now they last 3-4 days max with only 1-2 days of regular bleeding and the rest is light. I only get 1 day of cramps (the heaviest day) and I get sensitive (not sore) and heavy boobs before my period comes._x000D_
When I did came off I was so sensitive, I had sore boobs and my body was crazy."</t>
  </si>
  <si>
    <t>"I too have been experiencing dramatic weight loss with buspar. Just read the last comment and pretty much spot on. I don&amp;#039;t get hungry anymore. I&amp;#039;m a 5&amp;#039;7&amp;quot; female who weighed 175lbs. and now I&amp;#039;m down to 120lbs. After two   months of this medicine. Also I noticed I seem to be having some severe OCD thoughts while taking this medicine. In the beginning it was all smooth sailing and now it seems like it&amp;#039;s not working. Going to try another medicine."</t>
  </si>
  <si>
    <t>"I wish this was around back when I was in high school!  I have struggled with acne for my whole teen/adult life.  I have taken Yaz on and off for 8 years now, and my skin never looks better than when I&amp;#039;m on Yaz.  The doc took me off last year because I was getting headaches and she was concerned the estrogen in the Pill was causing it, but after a year on the mini pill with the same frequency of headaches and the added terribleness of deep cystic acne, I am happily back on Yaz and already seeing an improvement in my skin.  Only complaint (mainly from my husband) is a slightly lowered sex drive."</t>
  </si>
  <si>
    <t>"It worked okay for my back pains, but during the time that I first started taking it I got a really bad sore throat and if it wasn%u2019t for Mobic, I would not have been able to get out of bed.  My throat felt so bad that I could hardly talk or eat and drink, but after taking the Mobic, it took the pain away for about 3 to 4 hours before I had to take another.  Therefore, if you have a bad sore throat or any inflammatory conditions try Mobic to see if it helps."</t>
  </si>
  <si>
    <t>Neupro</t>
  </si>
  <si>
    <t>"Neupro patch is the BOMB!!!!!  My RLS bothers me even during the day, but with Neupro slow release patch, no leg jitters. AWESOME!!!!!   I just can&amp;#039;t say enough about it. My provider has been giving me samples, so I have not had to pay as of yet, I just hope it isn&amp;#039;t very expensive, would hate to not be able to continue use due to the out of pocket cost."</t>
  </si>
  <si>
    <t>"I dont really use laxatives in my life but because I felt a bit constipated I took two pills( thought 1 will not be enough due to its size) and at 5 am got really bad cramps, and lots of regrets. No more laxatives for me, not worth the pain. By the way, it took just 3-4 hours for the pill to kick in, a way shorter interval of time expected."</t>
  </si>
  <si>
    <t>"Pristiq did a good job reducing my symptoms dramatically. However, it gave me so much in return, which made my life complicated! I mean 50 lb weight gains over a year that keeps growing every month. I also cannot sleep at night as I could before. I see very vivid dreams and nightmares almost every night! It makes me wake up feeling tired. In addition, I had withdrawal symptoms when I once forgot to take my dose. I had vertigo, nausea, headache. I absolutely could not function. "</t>
  </si>
  <si>
    <t>"Unreal difference.  My side effects are minimum and I&amp;#039;m on 60 mg a day.  This is one stop shopping.  I had terrible acne--cysts everywhere.  I&amp;#039;m 3 months in and it&amp;#039;s almost completely gone."</t>
  </si>
  <si>
    <t>"Was prescribed for anxiety, and instead it threw me into the worst full blown panic attack I have ever had.!   Totally out of my mind!"</t>
  </si>
  <si>
    <t>"Caused breathing problems."</t>
  </si>
  <si>
    <t>"I have been on this birth control for 11 months now. At first I experienced moodiness and being over-emotional, and I still do sometimes whenever I start my new pack. However, my periods are so much lighter and only last from Wednesday to Sunday. Coming from somewhere who has had nightmare periods (such heavy bleeding that I would miss school) this is a great plus. My skin has also cleared up tremendously. I had my face under control but I would always get back acne, and I don&amp;#039;t break out on my back anymore. I have also gone up two cup sizes and I&amp;#039;m definitely not complaining. Also, it does its job on preventing pregnancy!"</t>
  </si>
  <si>
    <t>Valacyclovir</t>
  </si>
  <si>
    <t>"Well yesterday I found out I had genital herpes from oral sex. My boyfriend had a cold sore that I honestly thought didn&amp;#039;t matter and I thought it was healed. I noticed symptoms such as itching and burning but I shook it off and thought it was a yeast infection. then the next day swelling happened and I was so_x000D_
sore I couldn&amp;#039;t sleep. My gyno perscribed me with Valacyclovir and so far it has been working a little bit, it still burns to go to the bathroom but it&amp;#039;s only the first_x000D_
day. It&amp;#039;s providing relief though. none of you should feel alone because you definitely aren&amp;#039;t. Just remember to stay positive and keep your head up. It sucks but you can do it! Also remember that one little mistake can hurt you real bad."</t>
  </si>
  <si>
    <t>Toprol-XL</t>
  </si>
  <si>
    <t>"I started taking this medicine in 2006. It works to take the pressure off my heart but it has caused me arthritis in my knees, hands and feet.  Now I am in pain most of the time.  My hands have developed arthritis in both thumbs, my feet have it in my toes.  I tried another Astra Zeneca product called Atacand and it works better but is so expensive I can&amp;#039;t afford to buy it."</t>
  </si>
  <si>
    <t>Sodium oxybate</t>
  </si>
  <si>
    <t>Narcolepsy</t>
  </si>
  <si>
    <t>"After a few years of being diagnosed with narcolepsy and excessive daytime sleepiness, someone I knew who had narcolepsy as well recommended I ask my doctor about Xyrem. I am glad I did because about a week after taking it I started feeling normal again. _x000D_
I still have some &amp;quot;bad&amp;quot; days,  but they are better than my best days prior to taking Xyrem. _x000D_
The only thing I don&amp;#039;t like is their list of side effects being unclear. I have had stomach issues, loss of appetite, and significant weight loss. I was beginning to think something was wrong with me because these are not side effects listed on their website. It wasn&amp;#039;t until I stated searching other forums that I am finding others having these same types of symptoms."</t>
  </si>
  <si>
    <t>Systemic Lupus Erythematosus</t>
  </si>
  <si>
    <t>"I love this medicine. It has helped so much with the arthritic pain. No side effects for me. I have eye check ups every six months. Give a try!"</t>
  </si>
  <si>
    <t>Mesalamine</t>
  </si>
  <si>
    <t>Ulcerative Colitis</t>
  </si>
  <si>
    <t>"I have been on this medicine for approximately one and a half weeks and it has improved my colitis immensely so far but I don&amp;#039;t think I can continue to use it because of the cost. "</t>
  </si>
  <si>
    <t>Orlistat</t>
  </si>
  <si>
    <t>"I have always been a small person but now I am 23 lbs. overweight for the 2nd go around again. I thought I would try Alli instead of going to get a prescription this time. It cost me $62.00 plus. I have been using it for 3 weeks and it does absolutely nothing to help curb your appetite, if anything, I seemed to eat more. So I thought I would try taking more than the suggested, well that did nothing either. I will report that there were no side effects or illness or anything like that which I have read on some postings. Alli was a big waste of money for me and I will just have to go and get a prescription again, which does work. Alli is Not a substitute for a prescription diet pill, no matter what it states."</t>
  </si>
  <si>
    <t>Butorphanol</t>
  </si>
  <si>
    <t>"I used this medication years ago for my migraines.  Since that time, my husband has joined the Army and we have moved several times, etc.  Each time we do, I have to start all over again with my migraine treatments (I have hemi-palegic migraines) and I would give my eye-teeth for one of these doctors to just let me take Stadol NS again!  It worked so well mainly because even when I was nauseated, I would still &amp;quot;keep&amp;quot; this medication because it was in the nasal spray form.  This medicine was a wonder drug for me... oh how I wish it could be again."</t>
  </si>
  <si>
    <t>"Yow guys !!! Tested + on April &amp;#039;14 with VL 37,000 after a major fever event. Couldn&amp;#039;t start early treatment  because of insurance issues, needed 4 year signority with the insurance co. to apply for HIV treatment. One year later my numbers on Jan &amp;#039;15 were VL 119,000 and CD4 654.  Started Atripla 2 years later after testing + on April &amp;#039;16 with VL 399,000  (10 times higher than when diagnosed) and CD4 427. After 6 weeks taking Atrilpla my numbers are VL 474 (pretty amazing drop) and CD4 440. I was pretty happy with these results but my Dr wasn&amp;#039;t. He expected me to become undectetable as of now but asked me to continue for two more months to see more progress. Absolutely no side effects except for feeling a bit high the first week"</t>
  </si>
  <si>
    <t>Humatrope</t>
  </si>
  <si>
    <t>Adult Human Growth Hormone Deficiency</t>
  </si>
  <si>
    <t>"Tingling, itching and numbness of my hands.  Sleeplessness leading to insomnia.  Higher glucose numbers no matter the diet nearing diabetes."</t>
  </si>
  <si>
    <t>"I started Saxenda on 9/1/16 and by 9/30/16 I had lost 18 pounds!  I increased the dosage each week and until I started the 3mg dosage, I constantly felt nauseated.  Fortunately, this has stopped and I am not having any side effects.  I am not weighing myself - will let the doctor do this at the end of each month."</t>
  </si>
  <si>
    <t>"I suffered from severe headaches about two days after I started Yaz. The headaches continued almost every day. I was on the pill for about a year until I finally switched. I no longer have headaches."</t>
  </si>
  <si>
    <t>Diltiazem</t>
  </si>
  <si>
    <t>"Excellent control of my atrial fibrillation. Significantly improved my quality of life."</t>
  </si>
  <si>
    <t>"Excellent medication for bipolar disorder although I had a reaction to it."</t>
  </si>
  <si>
    <t>Hydrocodone</t>
  </si>
  <si>
    <t>"I hate this drug. It will not allow me to sleep. Dries out my eyes, nose. I can&amp;#039;t cry. Makes me a zombie."</t>
  </si>
  <si>
    <t>"I have been doing colonoscopy prep for 20 years. This was the foulest tasting stuff I&amp;#039;ve ever encountered."</t>
  </si>
  <si>
    <t>"hello everyone!! I wrote a review on the .05% retin-a about two months ago at my 3-month mark, so I&amp;#039;m back a little after my 5-month mark! so I&amp;#039;m still pleased, as my skin is getting better (slowly, but still!!) I used to wear a medium-full coverage foundation but now I can just wear a thin layer of tinted moisturizer and be satisfied! around my time of month, I get a big pimple here and there, but I definitely noticed that the tretinoin limits the number&amp;amp;size&amp;amp;recovery time of my acne. hopefully by Christmas(8-month mark and my birthday month!!) I will have clear skin:) good luck fellow tretinoin retin-a users!!"</t>
  </si>
  <si>
    <t>Ritalin</t>
  </si>
  <si>
    <t>"I&amp;#039;m a 40 year old male who didn&amp;#039;t have the benefits of medications when I was in school. ADD wasn&amp;#039;t as well known back then. I was diagnosed with hyper dyslexia. I always thought that it was strange because I didn&amp;#039;t see letters backwards but I just accepted it. I was officially diagnosed with ADD in my mid 20&amp;#039;s. I have taken most of the medicine options over the past 12 years including Concerta, Strattera, Adderall, Ritalin and Ritalin LA. Couldn&amp;#039;t sleep on Concerta, I was out of my mind with Strattera, Adderall was like popping caffeine pills and Ritalin was too high maintenance as it neutralized after 2-3 hours. Then I found Ritalin LA. It&amp;#039;s not the magic bullet but it&amp;#039;s the best that I have found so far. It costs me 10X generic but worth it."</t>
  </si>
  <si>
    <t>Kapvay</t>
  </si>
  <si>
    <t>"My 7 year old son has severe ADHD, ODD, and anxiety. We started him on Vyvanse 20mg, Depakote twice a day, and Kapvay .1 in the evening last week. We were worried because he talked SO much like he was on speed, and ran around the house looking for paper, books, pens to write with and never sat still but he was very pleasant when we started the Vyvanse. However, he was Always saying I&amp;#039;m sorry for blurting, please, and thank you which was unheard of before starting the Vyvanse.  We were noticing around 4:00 the Vyvanse wearing off and the aggression and whining came back with a vengeance! We added another .1 mg Kapvay after school with his Depakote and the result was AMAZING. He is pleasant ALL day long."</t>
  </si>
  <si>
    <t>"I was diagnosed with Bipolar disorder about 6 years ago and had my share of trying different medications to get it under control. After multiple trials with medicines my doctor finally found the right combination for me (Lexapro, lithium, (Depakote had sexual side effects), Synthroid, trazodone at night, multivitamins and B-1 vitamin). This combination worked great to get my mood swings under control. Once my mood swings were under control, I started having extreme anxiety attacks. I was then diagnosed with anxiety disorder as well. My doctor prescribed 0.75 mg Klonopin 3 times a day, as needed and it is a lifesaver. Klonopin knocks my anxiety down within 15 min. I have been taking it for 3 yrs with great results."</t>
  </si>
  <si>
    <t>Prozac</t>
  </si>
  <si>
    <t>"I started on liquid Prozac due to severe medicine sensitivities.  This has been a lifesaver.  I am currently on 2.5 mg and feel so much better.  My doctor would like me to get to 5mg, I will, but it will be slowly.  There is no one size fits all as far as dosage goes.  If you&amp;#039;re sensitive to medicines, think about liquid Prozac.  Easier to control dosages, minimal side effects.  Wonderful!"</t>
  </si>
  <si>
    <t>"I have been taking Loestrin 24 for almost a year now and at first I really haven&amp;#039;t had any problems with it. I loved it. I used to have my periods for a full 7 days straight and really heavy.  Now I only get it 2-3 days and its super light, which is AMAZING! Some side effects I hate with it though is I get so emotional so easily.  Another this is I have absolutely no sex drive.  We went from doing it all the time to now once or twice a month. I feel bad but what can I do.  I always get my period the day I start the brown pill and now this month I haven&amp;#039;t gotten it.  I want the reassurance of getting it for at least a day so I don&amp;#039;t freak out thinking I&amp;#039;m pregnant."</t>
  </si>
  <si>
    <t>"This takes at least 6-8 week to kick in, but don&amp;#039;t just rely on the tablets. Make sure you drink lots of water and good food. I&amp;#039;ve noticed cheese makes my acne really bad. I&amp;#039;ve taken these tablets 1 year now, they help to an extent but I get the bad side effects, for some reason they make me need the toilet 4/5 times during the night, makes me wonder if they are trying to help my bladder as that&amp;#039;s what these tablets are for and my body is confused. Also get BAD headaches towards the end of the day, I&amp;#039;d say as severe as a migraine. So I&amp;#039;m now coming off them and going to a skin specialist instead. Not worth the headaches to me!"</t>
  </si>
  <si>
    <t>"In one sense it handled many of my symptoms, but I became a completely different person. I was no longer myself at all. I made many, many horrible decisions affecting my family friends, business, etc. I adopted a whole new set of values - i just wasn&amp;#039;t myself anymore. When I finally decided to go off it I spent 9 months of withdrawal symptoms, splitting capsules every day and gradually reducing the amount of grains. "</t>
  </si>
  <si>
    <t>"Clonazepam has drastically improved my life. I used to be afraid to go to sleep. I have seriously injured myself in my sleep in addition to harming others. After one night terror, I required surgery and decided it was time to see a sleep physician. A small dose of Clonazepam and I sleep great. Highly recommend."</t>
  </si>
  <si>
    <t>Vicodin</t>
  </si>
  <si>
    <t>"My wisdom teeth are impacted and I have several cavities and I am waiting to have surgery. My doctor prescribed Vicodin for the pain and it works very well as long as I continue taking it every 6 hours. I can tell when the medication wears off, because my jaw starts to throb."</t>
  </si>
  <si>
    <t>"I&amp;#039;m on 200 mg of Zoloft and it has changed my life!"</t>
  </si>
  <si>
    <t>"Absolutely terrible stuff. First colonoscopy experience and I will make sure I NEVER have this stuff again in my entire life. First dose took a long time to choke down, but stayed down. The second dose not so easy. I took a good 3/4 of it (over quite a long period of time) and then the taste and medication overwhelmed me and I vomited. As I&amp;#039;ve seen here I recommend sucking on a lemon between sips and using a straw. BM&amp;#039;s are pretty much where they should be so I&amp;#039;m thinking all should be fine for procedure in a few hours. Only rating a 2 for effectiveness - every other aspect of this was completely unbearable."</t>
  </si>
  <si>
    <t>"I&amp;#039;m a 47 yr old female. This medicine greatly improved my attention. I was able to complete tasks at work. Organize my work and home. The problem was that my heart would beat rapidly at night keeping me awake. I stopped taking it when my blood pressure increased significantly."</t>
  </si>
  <si>
    <t>Falmina</t>
  </si>
  <si>
    <t>"I have been on this pill for 2 months. The first month was ok. I didn&amp;#039;t feel any different beside slight water gain. My first period did not come until the 4th day on the placebo pill. The 2nd month I had nipple tenderness every single day, which sucks because it hurts when I work out. My period did not come until the 3rd day on the placebo pill. I would say it is a good contraceptive besides the nipple tenderness. I had no other side effects. I am most likely switching to a different contraceptive due to the nipple tenderness."</t>
  </si>
  <si>
    <t>Relafen</t>
  </si>
  <si>
    <t>"Did not help my back pain"</t>
  </si>
  <si>
    <t>"Unfortunately I am experiencing most of the bad side effects. I&amp;#039;ve had Implanon in for about 8 months and I have been bleeding non-stop. I have no sex drive whatsoever and have gained 30lbs. I made an appointment to get it removed because I can&amp;#039;t take this bleeding and weight gain. I&amp;#039;m depressed and have bad anxiety. Only good thing is that I haven&amp;#039;t gotten pregnant. This birth control just isn&amp;#039;t for me."</t>
  </si>
  <si>
    <t>Restoril</t>
  </si>
  <si>
    <t>"Worked for me and I can NEVER sleep. Only downfall is it takes so long to kick in._x000D_
Woke up 7 hours later feeling fine."</t>
  </si>
  <si>
    <t>Frovatriptan</t>
  </si>
  <si>
    <t>"Everytime I took Frova I ended up with rebound migraines for 2-3 days afterwards.  It simply wasn&amp;#039;t worth it for me and I went back to Imitrex, which doesn&amp;#039;t cause rebound migraines for me."</t>
  </si>
  <si>
    <t>"I started the shot in July 2015 and ended in January 2017. Initially, I had pretty bad headaches, hot flashes, hair loss (nothing that anyone but me noticed), and quite a bit of bleeding (about 3 weeks after my first shot). After, about a month, the side affects started to wane - I stopped bleeding almost entirely (yasss!) and stopped losing hair. That said, while I did not have initial weight gain, I have gained about 15 pounds in the last year (I have never gained this much weight in this amount of time). As a result of the weight gain alone, I am discontinuing with this method of birth control."</t>
  </si>
  <si>
    <t>Losartan</t>
  </si>
  <si>
    <t>"I took 50mg of Cozaar, 1 x daily for 5 days, had bad dreams, lightheaded and dizzy, and started having nosebleeds. I stopped taking it and I&amp;#039;m calling doctor today."</t>
  </si>
  <si>
    <t>"It completely worked for birth control. Even if I forgot to take it for a couple days, I never had a pregnancy. But the past 2 1/2 years i started to break out badly and I would feel a pain in the opening of my vagina during sex. It literally felt like I had a cut in a certain spot. I had it checked out immediately by my gynecologist and he couldn&amp;#039;t figure it out. I stopped sex for up to a month to see if it was something that needed to heal and it never went away. It was so painful I would almost cry every time and it made me scared to have sex. I never once thought it could be the pill but I recently stopped taking it just to take a break and that pain went away in a week! And I also got pregnant within a month of stopping too."</t>
  </si>
  <si>
    <t>Sharobel</t>
  </si>
  <si>
    <t>"Works Great! I will never use anything else.   2nd time on it. Just had my third planned baby and also breastfeeding."</t>
  </si>
  <si>
    <t>"I have suffered from severe anxiety (GAD) and was taking more and more Klonopin as time went on.  I am very sensitive to medication and have tried many different SSRI/SNRI&amp;#039;s through the year with horrible side effects.  Finally, I had DNA testing to see what I would respond to and the result was Pristiq.  I started it several months ago in a small dose (I split the pills even though they say don&amp;#039;t do this) and within a few days my anxiety literally went away.  I was able to cut my Klonopin in 1/2 over a two month period.  The first week or two I was extremely tired but that passed.  The only side effect I get from time to time is migraines.  It still amazes me that my anxiety has disappeared.  I no longer keep Klonopin in my  pocket!"</t>
  </si>
  <si>
    <t>"I started Belviq with the free 15 day prescription.  After the 15 days, I had only lost 4 pounds.  I decided to get the 30 day prescription since it was only $75 with the Belviq savings card.  I think I will try it for a month or two to see how it goes.  I haven&amp;#039;t really experienced any side affects, other than my blood sugar being way lower than normal, which is a good thing, although I&amp;#039;m not really sure why, as I feel I am eating as much as before.  Some days it seems I get fuller quicker than normal when eating, but I still get as hungry as I ever did before.  I will be getting back to more regular exercise soon, so I hope that will help too.  I only gave it a &amp;quot;5&amp;quot; for now, until I see how it goes.  Fingers crossed!"</t>
  </si>
  <si>
    <t>"Was prescribed this medication while in the US Virgin Islands, for UTI. Doctor prescribe me 7 days worth two pills each day. I&amp;#039;ve been taking the prescribed dose and have not felt much better except for one full the day before yesterday. I&amp;#039;m back in the States now and I&amp;#039;m continuing to take the medication since you should not start taking your antibiotics unless your doctor tells you to but I am going to go to my family doctor tomorrow and figure out why I&amp;#039;m now peeing blood and have small bloody deposits when I urinate."</t>
  </si>
  <si>
    <t>"Great medicine--I tried tons of other treatments and was down to my last option, I was at 300 MG and it started to work with few side effects besides increased appetite and a little more tired at first-a lifesaver!"</t>
  </si>
  <si>
    <t>"Been on Duloxetine for 4 weeks now at 30 mg. First day had terrible diarrhea,  then felt groggy and almost in a dream like state for the first week. I was prescribed Cymbalta for migraines and general anxiety. Week 2 started to feel more normal but my anxiety was worse (to be expected). Week 3 I  noticed my migraines were less frequent and I tolerated the pain better, also started feeling happier and less anxious. Week 4 my anxiety is almost gone n migraines have gone from daily to maybe every 3 or 4 days and are less severe. Worth the first two weeks of feeling crappy."</t>
  </si>
  <si>
    <t>Xyrem</t>
  </si>
  <si>
    <t>"I&amp;#039;m still in the early stages of taking XYREM (week 6), but it has changed my life. I almost never take naps, and have had my narcoleptic episodes significantly reduced.  I get around 8 hours of sleep every night, and can stay awake with no issues all day. Sometimes in the morning I feel a little groggy, but can&amp;#039;t get back to sleep which i&amp;#039;m sure is just the medicine wearing off as it goes away shortly after I get up and about."</t>
  </si>
  <si>
    <t>"Depression has got worse causing me to miss work. Have been on 20 different antidepressants over 7 years. Pristiq didn&amp;#039;t help at all for me, headaches, foggy and nausea. Also shaky at times."</t>
  </si>
  <si>
    <t>"I have weened off of Effexor 150mg and 75 mg over the past 3 weeks. I started Cymbalta 30 mg 2 days ago and was still have horrible adverse effects coming off of the Effexor. Effexor worked great for my anxiety and severe PMDD, but was making me extremely sluggish. I have also had chronic back pain for the past 7 years and my doctor wanted to switch me to Cymbalta. Well, the transition/withdrawal has been terrible. A lot if crying and panicking for no reason, crawling skin, etc. I took one Vistaril, and found it very helpful.  My Dr. has prescribed Vistaril 25-50 mg every 6 hours as needed. Has been a God send to help my anxiety during this transition. It also has been very helpful for my sons anxiety as well."</t>
  </si>
  <si>
    <t>"I&amp;#039;ve been on 150mg of lithium for 3 days, after 5 days I&amp;#039;ll be on 300mg and then gradually go up. I&amp;#039;ve suffered from bi polar &amp;amp; depression for over 10 years, I&amp;#039;ve been on 15 different antidepressants, antipsychotics and mood stabilizers. Nothing seemed to even stabilize me. The past few months I&amp;#039;ve gotten so bad to where I&amp;#039;ve thought about suicide constantly. I was so depressed, easily irritated and cried over the littlest thing. Lithium has so far, saved me. I feel the best I&amp;#039;ve felt in a LONG time! I have no side effect as of yet. My mind is completely cleared of any negative thoughts. Although it&amp;#039;s only been 3 days I&amp;#039;m hopeful things will keep getting better from here. I&amp;#039;m so glad I tried lithium!!"</t>
  </si>
  <si>
    <t>Apri</t>
  </si>
  <si>
    <t>"All I have to say is UGH. I haven&amp;#039;t taken birth control in about 4 years and I decided it was smart for me to go back on it. I&amp;#039;ve been on Apri for about 2 weeks now and I am totally not myself. I feel so sad and depressed. I have also had random crying spells. Appetite hasn&amp;#039;t increased at all but my skin has broken out. My skin has been super itchy all over since I&amp;#039;ve been on it and I&amp;#039;ve been getting stomach pains and headaches. Birth control does work different for everyone but I definitely plan on switching to a new birth control when this pack finished."</t>
  </si>
  <si>
    <t>Bacterial Vaginitis</t>
  </si>
  <si>
    <t>"It&amp;#039;s day 6 and the side effects are really kicking I&amp;#039;m nauseous to the point where I think I&amp;#039;m pregnant and have to vomit, my headaches are increasing but I only have one more day so I think I can hang in there. Overall my symptoms of bv are gone but the medicine just makes me sick"</t>
  </si>
  <si>
    <t>ella</t>
  </si>
  <si>
    <t>"Hey,_x000D__x000D_
So I took the ellaOne about 7h after the condom slipped. It cost about 35&amp;euro;. The first 3 days I didn&amp;#039;t have any side effect exceppt major sickness but I think I was sooo nervous that I could not eat anything. DONT WORRY I WAS DEVASTATED AND SO HORRIFIED FOR TWO WHOLE WEEKS BUT IT WORKED! I am so happy! Don&amp;#039;t worry you are gonna be okay! :* But after the first 3 days my skin got soo bad and I had a lot of cramps but hey, worth it. I got my period about 3 weeks late - all ok ;)"</t>
  </si>
  <si>
    <t>"I was first put on abilify in 2004. It is very effective, and has been the most useful medication for me. I have developed gallstones, have a fatty liver and have high triglycerides. It is definitely not because of my diet. I was a vegan for 23 years and I am very strict with what I eat. I now have to get my gallbladder removed and I think it has to do with taking psychiatric drugs over the years. It is well noted now that abilify causes gallstones, a fatty liver and high triglycerides. I have been in constant pain for three months and just now, after 12 years of taking abilify, may discontinue the use and start something new. Overall, for the mood disorder this was highly effective and useful in treating my bipolar depression."</t>
  </si>
  <si>
    <t>"My doc switched me to this due to some issues with morphine sulphate ER 15mg three times a day.  He put me on the Hysingla ER at 20mg once a day with the oxy 15mg x2 for breakthru pain.  Been on it for two days and am in constant pain at a 6/7 level.  With the other med I was 4/5 on bad days. So disappointed not too mention the cost is more than double for me.  Don&amp;#039;t know if the dose is just two low considering how long I&amp;#039;ve been on pain meds  Guess I could ask him to up it to 40mg and see if that works.  20mg isn&amp;#039;t hacking it at all.  So tired of the government sticking its nose into my health."</t>
  </si>
  <si>
    <t>"I&amp;#039;ve been on Sprintec for two months now and my doctor had told me that if I wanted to skip my period I could just skip over the white and jump right into the next pack. So after deciding to do so I&amp;#039;ve been bleeding for the past week now unexpectedly throughout the day. I have never had acne before but now that I&amp;#039;ve been on Sprintec my forehead has been spotting. Also my breasts have become larger I believe but sore to touch almost everyday. I have gained about 10lbs from it, and my sex drive is gone about halfway through activity. And I&amp;#039;ve also been feeling bloated. I&amp;#039;m not totally  satisfied with the product but not totally dissatisfied since it obviously works. Debating going off it though."</t>
  </si>
  <si>
    <t>Spiriva</t>
  </si>
  <si>
    <t>COPD, Maintenance</t>
  </si>
  <si>
    <t>"Took this for about 4 years and had throat swelling, feeling like something wrapped around my neck, swallowing issues and hoarseness. Blamed it on an operation to remove a cyst in my neck but the symptoms were not from that procedure according to my ENT. I  stopped using it for two years and as my COPD worsened my doc put me back on it. Bang those symptoms came right back. I am now on Tudorza and doing better without those side effects."</t>
  </si>
  <si>
    <t>Tasigna</t>
  </si>
  <si>
    <t>"I was diagnosed with Chronic Myelogenous Leukemia in October of 2010. I was prescribed 600 units of Tasinga per day - 300 AM, AND 300 PM.  I was in remission in 12 days - thank GOD. _x000D_
I am on Medicare and get help with my co-pay from PSI. _x000D_
I have mild nausea when I first take the pills, mild constipation and some shortness of breath, but I also have COPD. _x000D_
I have, been taking Tasinga for 2 1/2_x000D_
yrs now and am just starting to notice my hair is thinning._x000D_
I was told I have to take it for life. I thank GOD everyday for this medicine and will gladly endur the minor side efforts in exchange for a longer life._x000D_
_x000D_
_x000D_
_x000D_
_x000D_
"</t>
  </si>
  <si>
    <t>"I had unprotected sex two days after my period, I took the plan b one step less than 24 hours later and low and behold it did not work. I even got the symptoms from the pill a week later. I was bleeding like a period for 4 days. And took 5 at home pregnancy tests which all very lightly came back positive. I called plan b&amp;#039;s number on the box and reported my experience. They took down the information and pull number on the box. Let me tell you people....please just use a condom. I just found out yesterday I was pregnant and I&amp;#039;m Now a mess. Please be safe and don&amp;#039;t rely on your partner to be safe because I thought it was obvious he needed to pull out. (Sorry for being graphic) :(  to be honest I dont think plan b even works."</t>
  </si>
  <si>
    <t>Dupixent</t>
  </si>
  <si>
    <t>"I developed eczema when I turned 70. I started dupixent with my initial dose 9 days ago. After about 3 days I thought it was working because my itching subsided about 50 %. However I am sad to say that my condition has flared up again. I will continue treatment for 1 to 2 months and reassess but so far I am deeply disappointed."</t>
  </si>
  <si>
    <t>Lorazepam</t>
  </si>
  <si>
    <t>"Ativan is a great medicine and glad my psychiatrist prescribed me 1 mg 2 times a day. Though I use that as well as Klonopin but Ativan gets me to sleep sometimes and Klonopin keeps me asleep. Overall I believe its a God send."</t>
  </si>
  <si>
    <t>Cyproheptadine</t>
  </si>
  <si>
    <t>Anorexia</t>
  </si>
  <si>
    <t>"It is phenomenal !! I put on weight fast, you start to see and feel results so quickly !!! It&amp;#039;s very motivating feeling !!_x000D__x000D_
I have gained 14 pounds so far since late March early April ...I&amp;#039;m 5&amp;quot;6,  I started at 146, I am now 160, my goal weight is 175. I think that will give me the full figured , curvy look I want. If you&amp;#039;re serious about your weight this is the solution !! Good luck !!"</t>
  </si>
  <si>
    <t>"I got my implant put in December 9 ,2015 and today is January 4,2016 my last period wasn&amp;#039;t a period I mainly spotted and agreed for about week and half I discharge brown discharge and a few head aches still have few head aches I&amp;#039;ve also gained weight just a few pounds so far I like it I would refer it to anyone who doesn&amp;#039;t want kids for the next 3 years"</t>
  </si>
  <si>
    <t>"I have to weigh in about this med.  When you first start it, it is a wonder drug.  At some point, you will either need more, or you will suffer from tolerance withdrawals.  There are justifiable horror stories about this drug. Taking it for a week or two, no problem.  More than 2 weeks, it&amp;#039;s hard to get off it.  I have been weaning off for about 4 months."</t>
  </si>
  <si>
    <t>Repatha</t>
  </si>
  <si>
    <t>"I have always hurt taking statins and refused for over 15 yrs to take more than a few weeks, because side effects of pain, aching, memory loss. Heart doctor and family doctor pushed me into taking Repatha as my cholesterol was 553. September2016, I tried it and first 2 injections were ok, no side effects. but as soon as I took the third I have been in the most pain I have experienced in my life. Every joint, tendon, muscle, from my neck to my toes. It is now December27,2016 and the pain has just increased instead of decreased. If I lay down or sit for just a while I can hardly move when I get back up. I never had problems in my hands or knees before but feel like I could fall when walking. and hands feel numb with tingling and pain."</t>
  </si>
  <si>
    <t>Docusate</t>
  </si>
  <si>
    <t>"Still hard after a few consecutive daily doses"</t>
  </si>
  <si>
    <t>"I have always been vulnerable to bronchitis and pneumonia.  This antibiotic is the only thing that works.  It leaves a bad taste in my mouth yes but I know that after 10 days I will be done and better.  Before I was prescribed this, I would often have to take more then 10 days of antibiotics in order to get better."</t>
  </si>
  <si>
    <t>"Most of my life I have struggled with severe panic attacks, general anxiety, PTSD &amp;amp; moderate depression. Been on meds twice before until I felt better &amp;amp; then I would stop taking them. This last time it had been close to a year that I had been suffering again before I decided to reluctantly go back on meds. I tried Celexa again- it worked kinda okay in the past but this time it made no improvement for me. Saw the doc who switched me to Prozac- all I can say is WOW! Best yet- I feel like my old, happy self after only 1 month! 10mg the first week, 15 the second and 20mg the last two. Give it time to work &amp;amp; be patient- it might make you feel a bit off &amp;amp; not better at first, but it is a miracle drug. These bad feelings will pass hang in there!"</t>
  </si>
  <si>
    <t>"Working well so far (on second injection). Less hassle than regular injections or gels and I don&amp;#039;t have to worry about transferring it to my girlfriend."</t>
  </si>
  <si>
    <t>"I tried just about everything for depression and venlafaxine was one of the only drugs to help. I was so depressed that I jumped off a building for a suicide attempt. I wound up paralyzed in a wheelchair. Venlafaxine took a while to work about 3 moths or so. I first took 75mg but didn&amp;#039;t do much. It wasn&amp;#039;t until I reached 375mg that I felt the true effects of the drug. Very very strong antidepressant effects. My mind is clear and I&amp;#039;m feeling a warm glow all day. My depression so anxiety are gone even though I&amp;#039;m paraplegic I am happy. Wish they gave this drug to me a long time ago I would not be In a wheelchair. You have to really be patient and find the right dose abs then one day you&amp;#039;ll wake up and feel great."</t>
  </si>
  <si>
    <t>"I&amp;#039;ve been on every antidepressant known to mankind and they were awful to me. Either the side effects were too bad or it turned me into a complete zombie to the point work was out of the question, and then my dr said we would try one more called Prozac and the reason he had not prescribed it before was because it took 6-8 weeks to reach full effect as where the others took less then half that time. I started out taking 10mg because I have always been very sensitive to antidepressants and their side effects. For about the first 2 or 3 weeks I experience light anxiety... Then finally the 6 weeks passed and still nothing, but then finally about 8 weeks into the mediation, I feel like Santa Clause on steroids! It has saved my life! "</t>
  </si>
  <si>
    <t>Hydrochlorothiazide</t>
  </si>
  <si>
    <t>"I went on it with my BP at 145/100 several years ago and it lowered it while eating a standard American diet. A few years ago, I started eating a whole foods diet (limiting processed foods) and had to take myself off the medicine because I would become faint when standing up._x000D__x000D_
_x000D__x000D_
Fast forward to a trip to Vegas in March of 2015. I went off the bus and fell back into the standard american diet having long ago stopped regularly monitoring my BP.  Four days ago, I woke up with a headache and called parents to inform them that wouldn&amp;#039;t be making to Turkey Day dinner. Still had some pills remaining and took 50mg a day since along with 2 day fast and eating whole foods again. It&amp;#039;s down to 124/80 after being at 201/113 four days ago. I&amp;#039;m reducing to"</t>
  </si>
  <si>
    <t>"I was just diagnosed in my 40&amp;#039;s with generalized anxiety disorder not surprised.  I was always having anxiety/panic attacks and unable to function some times.  I now take Celexa daily and while it takes about 2 months to really kick in my anxiety is gone and I feel FAR beyond how I have felt in forever.  Zoloft nor prozac worked.  I don&amp;#039;t know they are truly geared towards anxiety.  High;y recommend it at 10mg if not feeling better."</t>
  </si>
  <si>
    <t>"Worst decision ever!! Got depo shot after 6wks postpartum thinking it was the most convenient birth control method. Oh, so wrong. Got it 4-17-15, started bleeding 5-1-15, a month after I am still bleeding.  Limited sex due to period bleeding, it&amp;#039;s not pretty. Terrible mood swings. Increased cravings for sweets and junk food, dizziness, very tired and sleepy. Well its a horror story. I am not going back for a 2nd shot, no way. I will never get another shot of this medicine that transformed me in to a non stop bleeding witch."</t>
  </si>
  <si>
    <t>"I started Victoza today. At only 0.6 mg. I felt so undeniably and utterly  unwell that I cannot imagine even trying it for a second day.  _x000D_
_x000D_
 In summary, severe low blood sugar symptoms,  ravenously hungry  and I was also prescribe this for weight loss as well as diabetes,  headache, no energy, and a general feeling of being very not well. _x000D_
_x000D_
In short I do not recommend this to anyone."</t>
  </si>
  <si>
    <t>"My Doctor gave me 2 weeks of Abilify, 2mg as a sample to take in addition to my 450mg of Wellbutrin. Made me extremely dizzy and had difficulty driving safely due to this. "</t>
  </si>
  <si>
    <t>"After 13 years of untreated depression, anxiety and panic attacks I decided to finally ask for help._x000D__x000D_
That came in the form of 10mg Citalopram for the first week, 20mg for another month and boosted up to 30mg for the next few months. _x000D__x000D_
In that time I had nothing but bad side effects. Instead of feeling depressed and sad I just got grumpy and mad, I had trouble with my sex drive/performance and the insomnia was ridiculous. My partner told me I had changed since starting the medication. _x000D__x000D_
I have since come off all medication and living happily without."</t>
  </si>
  <si>
    <t>"I had a severe skin infection, and I used this medication and I had no issues.  I was told not to overdose by taking the medicine to close together but altogether a positive experience.  VERY Pricey though, that&amp;#039;s the only downfall."</t>
  </si>
  <si>
    <t>Scopolamine</t>
  </si>
  <si>
    <t>"The reason I&amp;#039;m giving it a 9 instead of 10 is because of it&amp;#039;s side effects. Otherwise, this patch works really well for an overnight or two day fishing trip (at least in my experience). I thought I&amp;#039;m getting cold and feeling sick after I get off the fishing boat because my throat was getting dry and dryer and dryer. At that time I&amp;#039;m not aware that one of it&amp;#039;s side effects was dry mouth/throat. Aside from that, I didn&amp;#039;t feel anything anymore after couple of days. I&amp;#039;ll use it again for my next fishing trip. I&amp;#039;ll opt for a dry throat verses getting sick on the boat."</t>
  </si>
  <si>
    <t>TSH Suppression</t>
  </si>
  <si>
    <t>"It works well for TSH supression"</t>
  </si>
  <si>
    <t>"Epiduo is amazing. I tried all sorts of acne creams and this one is like a blessing. I went to my dermatologist and she gave this for me to use! This is my second week and most of my pimples have eased and are gone. I&amp;#039;m impressed with this product and I will keep using it."</t>
  </si>
  <si>
    <t>"You&amp;#039;re supposed to inject this under skin not in the muscle.  I have Transverse Mylytis and was just diagnosed w relapsing MS. Been getting shots but for some reason they stopped today and its only been 7 days!!!!!!"</t>
  </si>
  <si>
    <t>"I have read so many things and do not know what to believe. I have post traumatic stress disorder and have taken sleep aides from the health food store which left me with Vertigo and not feeling well. I have not had any of the usual  side effects with Ambien and it leaves me refreshed however I do have one weird side effect and I was not sure at first if it was the Ambien. But it is. I am usually a person who is cold and likes the heat. But I have gotten heat sick several times and living in NYC where there is no air and we are constantly having heat waves it has made me sensitive to heat. I am super sensitive and usually if there is a side effect to be had I get it but really I have not had anything except the heat exhaustion. I mean  sweating, etc."</t>
  </si>
  <si>
    <t>"Two years ago, I couldn&amp;#039;t sleep, my doctor gave me all type of sleep meds, nothing worked. The only med works is this. I take 5mg every night on and off for 2 years. No side effect."</t>
  </si>
  <si>
    <t>"I am currently taking Minocycline and I just got a face peel a week ago.  A few days after my face peel, my face still wasn&amp;#039;t improving very well. I started using my Epiduo cream and my face is almost completely clear.  It has made my face dry and it burns pretty bad, but with lotion, it isn&amp;#039;t bad at all.  I am very impressed. I am sure that the medication and the face peel has both made an impact on my face, but the Epiduo is helping a lot!  I was skeptical of using this product since I have read that the acne will get worse before it gets better. That has not happened to me."</t>
  </si>
  <si>
    <t>"It seems to work for generalized anxiety when taken in large doses twice a day (for me anyway). It does seem to cause weight gain though."</t>
  </si>
  <si>
    <t>"I starting taking Zoloft 8 weeks ago. I was extremely stressed out and was suffering from PTSD due to a bad car accident. After about 1 1/2 wks I really noticed a difference. Not stressed anymore but I do feel a bit Zombie like. I also have a problem with memory and focusing. Also really tired at night. Overall right now I guess it is worth the trade off. Also have intestinal issues but hope it will go away."</t>
  </si>
  <si>
    <t>Flurbiprofen</t>
  </si>
  <si>
    <t>"It works fine. I eat first then take the pill with 15-30 mins gone. Doesnt make you sleepy. "</t>
  </si>
  <si>
    <t>"I was on this birth control for about 8 months straight and I went off now I am currently back on and I absolutely love it. No weight gain, no acne, lighter shorter periods. The only thing is when I first started taking it, I spotted for a month, which is normal. Other than that, I love it."</t>
  </si>
  <si>
    <t>"I have currently started taking Keppra for the last week and a half. I have experienced numbness and tingling throughout my whole body, along with what feels like electrical impulse shocks. I&amp;#039;m tired all the time, trouble sleeping. I can only hope that these side effects will cease because the side effects are making me feel really bad, just the same way as I did with Dilantin I was taking. "</t>
  </si>
  <si>
    <t>Femara</t>
  </si>
  <si>
    <t>Breast Cancer, Adjuvant</t>
  </si>
  <si>
    <t>"joint pain, no energy, no enthusiasm for social life, tiredness, weakness, low appetite._x000D__x000D_
Femara is extending my life. I know this since I have been in remission for 5 years after taking Femara. My breast cancer started in right breast 32 years ago. Chemo and Radiation therapy stopped it for 22 years but 5 years ago it matastasized to lung and bones. This is when the oncologist prescribed Femara. I&amp;#039;m now in my &amp;quot;golden&amp;quot; years, a widow for 16 years but determined to find relief for this pain and relief from this depression so I can be happy and enjoy life."</t>
  </si>
  <si>
    <t>"I started taking this medication 10 years ago. My doctor told me it was non-narcotic and non-habit forming.  Up to that time I had never had any addictions to drugs or alcohol, but unfortunately I am dependent on this drug for sleep.  It does however work very well with few side effects and I wake up feeling refreshed.  "</t>
  </si>
  <si>
    <t>"I&amp;#039;ve had skyla in for about a year now, and it is by far my favorite form of birth control. Some background info, I&amp;#039;m 19 and have never had kids. Other birth controls affected my mood greatly, and Skyla has not affected my mood in the slightest. I also did not experience any weight gain. The only downside is my period is longer than it was before (10 days, but not heavy) and I experience cramping, but nothing midol can&amp;#039;t fix. I can&amp;#039;t even remember the pain from the insertion process now (which I got while not on my period), but that slight discomfort for a couple days it worth it for the next 3 years of birth control."</t>
  </si>
  <si>
    <t>Methotrexate</t>
  </si>
  <si>
    <t>"Hello, I am 27 and started having psoriasis when I was 20. I am covered 80%. My rheumothogist has started me on methotrexate shot once a week as well as folic acid everyday but the day of the shot. I am currently on day 5, my skin has stopped forming layers about 90% but still red and small patches here and there. From the time I got the shot, I have only felt low energy and low appetite. No serious side effects. I must add before going on methotrexate, you should start eating healthier and detox the body the best you can for a month prior to going on methotrexate. If you don&amp;#039;t you are doing more harm than good because your immune system is going to sleep mode and if you got a load of junk and bad bacteria left they will just take over."</t>
  </si>
  <si>
    <t>"I&amp;#039;m taking this medication to regulate my period. I was scared after reading the side effects especially about the hair loss and the weight gain, but I know everyone is different. This is my 2nd month and I&amp;#039;ve experienced loss of appetite, stomach ache, nausea/vomitting the most...I&amp;#039;ve actually lost 10 pounds which is awesome. The neasea/vomitting is only about once a week so it&amp;#039;s not that bad...I just am not hungry anymore...which helps me make better choices in eating. My first month I was hormonal, however now I think my bodies gotten use to it so I&amp;#039;m not as hormonal. As far as my period...It hasnt been long enough to tell if it&amp;#039;s regulated."</t>
  </si>
  <si>
    <t>"I&amp;#039;ve had the Nexplanon for over 2 years and I absolutely love it.  The only issue I&amp;#039;ve had with it is my periods are very irregular which is no big deal for me. I get a period for 2 weeks and then I&amp;#039;m period free for about 4 months, then it will return. I have no problem with that. I plan on using this birth control method for 5 more years. I love it."</t>
  </si>
  <si>
    <t>Hypercare</t>
  </si>
  <si>
    <t>"This literally changed my life. I can now wear colorful shirts without worrying about sweat stains. It worked after the first application. My doctor said I&amp;#039;d experience &amp;quot;mild itching&amp;quot; and I wish she would&amp;#039;ve been more truthful and said &amp;quot;practically unbearable itching&amp;quot; but the longer I use this medicine, the less I itch. I don&amp;#039;t itch at all anymore when I put it on. If I use it daily, I get a dry, painful rash in my underarms so I use it every other or every 2 days."</t>
  </si>
  <si>
    <t>Epinephrine</t>
  </si>
  <si>
    <t>"I was born with Asthma had been in and out of hospitals since birth.  When I was old enough to use my own judgement on inhalers I decided to try Primatene Mist.  I have used it for over 20 years.  I only need to use it...maybe...2 times a month...if that.  NOTHING the doctors gave me ever worked.  Primatene Mist keeps me OUT of the hospital and home with my family.  "</t>
  </si>
  <si>
    <t>"Works on my absessed tooth but side effects are bad, nausea, fatigue, severe diarrhea and malaise."</t>
  </si>
  <si>
    <t>"Unbelievably good."</t>
  </si>
  <si>
    <t>"Been on Testim for 2.5 months. Huge improvement in mood, and physical stature. Started working out again. I feel great! Strong and sexy. Wife likes it too! My libido has increased and the reaction from other females is incredible. I lost 25 lbs prior to starting and am now seeing my abs again. The energy is awesome as I motivate a group for business part time. Love the smell. Application is a daily chore but worth it."</t>
  </si>
  <si>
    <t>"I received this from the pharmacy a couple of different times. Each time, I fully expected it to work like &amp;#039;Alesse&amp;#039;, used to work for me. Alesse, in my past, would quell my endometriosis pain, &amp;amp; bloating, so wonderfully. This lutera, each time I used it, puffed, &amp;amp; bloated me up SO much, that I swear it&amp;#039;s NOT the same ingredients as Alesse. It felt like a totally different god awful pill. It felt like I perpetually, was in PMS mode; bloated to a highly uncomfortable level! Something is amiss with this pill. Whether it even has levenorgestrel in it, is debatable. It needs to be scrutinized on what level of estrogen is in there, too, since generics do not have to be exact. It had horrible side effects for me. Aviane seems to work much better"</t>
  </si>
  <si>
    <t>"I just started tegretol 2 days ago in conjunction with Cipralex and Clonazapam. I&amp;#039;ve taken the last two mentioned for years up until a few months ago and never had side effects so I know the side effects are from the Tegretol. _x000D_
No appetite. Nausea, and severe migraines. Definitely making me more hopeful and less suicidal and less impulsive, but I just hope the physical symptoms go away soon. I&amp;#039;ve never been on Tegretol before."</t>
  </si>
  <si>
    <t>"Fell asleep easily. Stayed asleep all night. No hangover."</t>
  </si>
  <si>
    <t>"I have only been on Jolivette for a month after my daughter was born. First of all she is 2 months old and in that entire time I have been on a period except for 3 days of very light spotting. I feel like I&amp;#039;m going to bleed forever. It&amp;#039;s not heavy it just doesn&amp;#039;t stop. It also made my milk supply low which has me supplementing with formula and I have never had acne this bad in my life. My entire face is covered! I am stopping use of this pill immediately. I would rather use condoms than deal with this nonsense. I&amp;#039;m having to use them anyway since you have to take the pill the same time everyday and I always forget. If I wanna get back on the pill I&amp;#039;ll take a normal one in 4-6 months when I&amp;#039;m done breast feeding."</t>
  </si>
  <si>
    <t>"I&amp;#039;ve been on Orsythia for a year and half and I&amp;#039;ve had a regular cycle twice! I get it early and it lasts 7-12 days, and it&amp;#039;s just brown, not a true &amp;#039;period&amp;#039;. Recently I&amp;#039;ve started to get the bad acne everyone mentions. I&amp;#039;m 43 and have pimples on my chin and forehead (never had it before). It has eliminated my breast tenderness and cramping though - that&amp;#039;s why I strayed on it. But it&amp;#039;s just too unpredictable and so I changed to another birth control. I do not recommend it."</t>
  </si>
  <si>
    <t>"This medicine made me unable to BREATHE!!! I went to urgent Care to appease my boyfriend. He hounded me about taking the meds they prescribed even though I felt the intuitive urge not to... As soon as I took one, about 30 minutes later came a cough episode from hell, with my throat closing up. Thought maybe it was cold air. Took another one. Same thing. This time chest tightness and burning. I went to another urgent care where they gave me a breathing treatment and a z pack for suspected bacterial bronchitis. I came home and told my man I think it was a side effect of the meds. He said let me take one, I&amp;#039;ve been coughing a little let&amp;#039;s see if it works for me. 30 minutes later he had a migraine from hell and a fever. DON&amp;#039;T TAKE THIS TRASH!!!"</t>
  </si>
  <si>
    <t>"Today is my third day with flagyl for BV. I do have a weird taste in my mouth, when I brush my teeth and eat. To prevent yeast infection I eat yogurt, and take a probiotic powder packet that&amp;#039;s fizzy and you mix into water like an emergen-c packet. I also wear long dresses and nightgowns around the house without undies to help with air flow which heals and prevents yeast infections. It&amp;#039;s my health and going commando , taking flagyl, and drinking water to dilute the concentrated urine, all have been helpful in stopping side effects."</t>
  </si>
  <si>
    <t>Brimonidine / timolol</t>
  </si>
  <si>
    <t>Glaucoma</t>
  </si>
  <si>
    <t>"My eyes are very red and everyone thinks I have been smoking weed,-that&amp;#039;s how bad they look.  They hurt and are light sensitive.  I am going to ask to change to something else.  I can&amp;#039;t deal with this."</t>
  </si>
  <si>
    <t>"A little over two years due to a job change and move, I suffered many anxiety/panic attacks.  One of them landed me in the ER.  I was then diagnosed with depression.  I was put on Pristiq and with time it started working.  I took the medication for about 18 months and then very slowly went off.  I don&amp;#039;t like being dependent on medication.  My main reason for going off was my sex drive.  You are very limited as to what you can take while on antidepressants.  I am starting to feel like I am slipping into depression once again so will probably start again.  Pristiq worked wonders for me."</t>
  </si>
  <si>
    <t>Mucinex D</t>
  </si>
  <si>
    <t>Cough and Nasal Congestion</t>
  </si>
  <si>
    <t>"I took this around 9 pm. I fell right to sleep with no problems. It did not keep me up at all. I woke up and blew my nose, the medicine had worked. It cleared my nose after I blew it. However, the taste is disgusting and I still have a cough."</t>
  </si>
  <si>
    <t>Azor</t>
  </si>
  <si>
    <t>"I have been on Azor for 7 days. I also started 60mg of Cymbalta the same night, I have had severe headaches from the time I get up until the time I go to bed, also diarrhea some times 4 times a day. Azor did stop the pulsating heartbeat sounds I was having in my ears, I will see me Dr. in a few days to discuss what is happening and if I should continue this medication, I previously was on Cymbalta with no side effects so I don&amp;#039;t believe my symptoms are from that medication."</t>
  </si>
  <si>
    <t>"I started taking this 2 years ago. I chose it because how easy it is to use and you don&amp;#039;t have to remember to take it every day. Big plus. On the downside I did gain some weight. I also have experienced mood swings and last summer I had sun spots on my face (NEVER had those before!). I&amp;#039;m going to stop using it soon because I&amp;#039;m tired of the mood swings!"</t>
  </si>
  <si>
    <t>Voltaren</t>
  </si>
  <si>
    <t>"I have a torn hip ligament due to a fall at work - I find NO relief with Voltaren either oral (75MG 2x per day) or the patch."</t>
  </si>
  <si>
    <t>8&lt;/span&gt; users found this comment helpful.</t>
  </si>
  <si>
    <t>"I decided to use this birth control after constantly changing oral contraceptives because they were just awful, mood swings and gained 30 pounds in 2 months. This has been the best birth control I&amp;rsquo;ve been on. No weight gain. No periods. No mood swings.  I get acne around the time I should have a period each month. Also no pregnancy so that&amp;rsquo;s good. I was skeptical to use this birth control after reading reviews. But it&amp;rsquo;s been the best thing for me. I recommend this to anyone of my girl friends."</t>
  </si>
  <si>
    <t>Inflammatory Conditions</t>
  </si>
  <si>
    <t>"Bent over and lower back went out. Left shoulder was already hurting for months. No diagnosis but doctor started me on Mobic and PT. Back pain is gone after one month but both shoulders are so painful I can&amp;#039;t sleep at all. Having a lot of wheezing and just started running fever for no reason. I am thinking I may have to quit taking it."</t>
  </si>
  <si>
    <t>"Wrapping up week 8 with Pristiq. First depression treatment attempt, therefore unable to compare to similar drugs. Notable: elevated mood, on-and-off headaches, sleepiness, confusion, poor coordination, decreased appetite, consistent sex drive. Positive effects of drug definitely outweigh set backs. Thanks Pristiq. Everyone is different and therefore no two people are expected to react the same."</t>
  </si>
  <si>
    <t>"I started taking Humira after the Methotrexate became in-effective.  I WOULD NEVER TAKE THIS HUMIRA AGAIN IN MY ENTIRE LIFE.  It began with headaches, which got worse every time I took the Humira.  My energy level went down to nothing, and it did not help my RA at all.  NOW, this drug has given me severe Eczema on my hands, feet, underarms, crotch and in my ear canals.  I have never been so miserable in my entire life.  They can&amp;#039;t help the eczema at all.  I have gone off Humira for over 2 months, I&amp;#039;m flaring, and I still have the eczema.  They tell me I might have it for life.  DO NOT TAKE THIS DRUG.  I&amp;#039;d rather have RA pain, then all these debilitating side effects.  Funny, they never said a word about any of this."</t>
  </si>
  <si>
    <t>"I had no major side effects on this med &amp;amp; it&amp;#039;s helped my anxiety &amp;amp; depression. I&amp;#039;ve been taking it for 6 months. I titrated up to 20mg. The Med was helping my mood but I had diarrhea that wasn&amp;#039;t temporary so they put me on 10mg.  The 10mg is working just fine for me but I still get diarrhea every now &amp;amp; then whereas I didn&amp;#039;t before starting Viibryd  Something peculiar- it seems since starting Viibryd, my guts are intolerant to veggies I ate fine before I started the med. Lettuces (even organic from the grocery not sprayed w/preservatives, cooked cauliflower etc run right through me now. It&amp;#039;s common for ppl to have this affect w/o this med but I never was sensitive. Not sure if there is a correlation. It&amp;#039;s not crampy so for now staying on Viibryd."</t>
  </si>
  <si>
    <t>"I think the use of putting perfume in the gel is really stupid. There are so many people allergic also someone like me with cancer and very sore and nauseated to spend money on this and it made me so sick I washed up 4 times and my hands and skin still smells strong. It gave me a headache and made my nausea worse. There is no need for perfume not to mention it&amp;#039;s just an toxic unnecessary ingredient. I will never use this again and I will be sure to let everyone at clinic know."</t>
  </si>
  <si>
    <t>Vortioxetine</t>
  </si>
  <si>
    <t>"I am a 44 yr old female and I started taking 10mg twelve days ago.  The first week was really good.  I felt calmer, softer and less agitated.  I didn&amp;#039;t feel depressed but I did experience some minor GI issues (nothing I couldn&amp;#039;t deal with).  This week I feel slow and tired, unexcited about going to the gym anymore.  I can feel depression creeping back in.  I called the doctor today and asked if I could try going up to 20mg.  I&amp;#039;m hoping I can get back on track."</t>
  </si>
  <si>
    <t>"I was on Fetzima for a couple of months but my depression was still really bad. The doctor kept increasing my dose with no signs of improvement. Eventually, my blood pressure and pulse was so high that I had to come off."</t>
  </si>
  <si>
    <t>Velivet</t>
  </si>
  <si>
    <t>"This was my first birth control brand so I don&amp;#039;t have experience with other brands to compare it to, but I had some issues. I had heavy, two week long periods on this pill, sometimes even longer. Thinking this would eventually level off I stayed on it for a year but it never did. Needless to say, I&amp;#039;ve had more than enough of that! Also, on this pill I felt paranoid about things that I never worried about before, I kept thinking something awful would happen whenever I left the house. I just switched bands so I&amp;#039;m hoping these symptoms stop, especially the paranoia and anxiety. On the plus, my skin never looked better and while the periods were long, I had  minimal cramping."</t>
  </si>
  <si>
    <t>"I&amp;#039;ve tried Prozac, Zoloft, Celexa and none of them worked well. They would work maybe a month and the depression crept back into my life. I started taking Viibryd and the recommendation of a doctor and trusted friend and my life has changed dramatically for the better. I don&amp;#039;t have the wiped out feeling and my sex drive has stayed the same. This medicine has been a God send for me. I had to fight to get my insurance to cover it but it has so been worth it."</t>
  </si>
  <si>
    <t>"I&amp;#039;m bipolar and this is the only medication (out of many, many) that really helps my bipolar and it works almost instantaneously for me.  I first went on it to gain weight because I was trying to recover from anorexia and struggling, but stayed on it for my bipolar.  I did gain weight and I eat tons, but I have a good metabolism and Zyprexa just brings me up to my medically ideal weight."</t>
  </si>
  <si>
    <t>Necon 1 / 35</t>
  </si>
  <si>
    <t>"I started taking this after I had a child at age 17, and first, the side effects were minimum for me but I got a lot of weird bumps all over my hands that looked like warts, and the doctor said that I either had to wait them out or stop the pill. After 3 months they finally went away._x000D__x000D_
  I took this for about a year. My husband and I have tried for the last 20 months to get pregnant, and it turns out now I&amp;#039;m all of a sudden infertile. I&amp;#039;ve already had one baby, so this was linked to Necon 1/35."</t>
  </si>
  <si>
    <t>Seroquel XR</t>
  </si>
  <si>
    <t>"I was taking 300 mg of Seroquel XR for 6 months. The best part was being able to get a good night&amp;rsquo;s sleep. I had only been getting 2-3 hrs rest each night. My mind would race and it was a struggle to stay in bed. I would get up and start cleaning. Additionally, I would spend hours creating plans to organize my life. I had not actually followed any of those plans and I was depressed. I took Latuda for a short period but it made my inability to sleep worse. That&amp;rsquo;s when I was switched to Seroquel. I loved the way it helped me feel normal. The bad - I gained 30 lbs in 6 months. I asked to be taken off and started taking Geodon. Once again I cannot sleep. I am going to ask to go back to Seroquel XR and focus on following a healthy diet."</t>
  </si>
  <si>
    <t>Detrol LA</t>
  </si>
  <si>
    <t>Urinary Incontinence</t>
  </si>
  <si>
    <t>"Expensive but it works! No negative side effects."</t>
  </si>
  <si>
    <t>Sporanox</t>
  </si>
  <si>
    <t>"Took sporanox for approximately seven months to cure complete infestation of toenail fungus (both feet/all toes). Sporanox had started to clear it all up when I ran out of the capsules. I was overseas and unable to get a refill. After stopping the medication for a period of time, the fungus returned to its previous state. Upon my return to the U.S. I did not pursue another Rx due to concerns over liver damage. But, if your liver is healthy and you can take it for an extended period of time, Sporanox seems to be a very effective cure. Much faster than topical meds I&amp;#039;ve used since then, although like I said soon after I stopped taking Sporanox the fungal infection returned to its previous state."</t>
  </si>
  <si>
    <t>"Do not get the shot. I got the shot a while ago at first everything was alright but then I got my period which I&amp;#039;ve had forever now it will not go away. I get the worst headaches that I&amp;#039;ve ever had before and they last all day and I get them everyday. I feel sick. And I also have started to feel super moody and sad out of no where. My body gets achey and I am starting to gain weight definitely will not be getting the shot again it&amp;#039;s not worth it."</t>
  </si>
  <si>
    <t>"The suggestion to chill the Suprep in fridge, chill your water, soda and or gatorade is great advice.  Yes use a straw._x000D__x000D_
I put a Lifesavor Peppermint in my mouth to prepare for the Suprep&amp;#039;s nasty taste, then I added cold water and ginger ale to the fill line in the cup provided._x000D__x000D_
Using a straw, holding my nose, I quickly drank the Supra with the peppermint Lifesaver between my gums and cheek so in between each sip I was able to get the nasty taste out of my mouth with the mint._x000D__x000D_
_x000D__x000D_
Having a lifesaver peppermint REALLY helps with the aftertaste!_x000D__x000D_
It&amp;#039;s my 3rd colonoscopy and this time I was actually able to get through it without gagging on the stuff._x000D__x000D_
Yes it is like metallic grape drink!"</t>
  </si>
  <si>
    <t>"I&amp;#039;m on 40mg a day, did take sertraline, mirtazapine now on these, don&amp;#039;t think they do anything to me, doctor says he don&amp;#039;t know if I got bi polar or schizophrenia lol, that&amp;#039;s what u get for being honest. did stop them once for week as thought doing nothing, never felt so ill in my life if that&amp;#039;s a cold turkey. I&amp;#039;m 35 anyone else on 40mg? "</t>
  </si>
  <si>
    <t>"Because I am a recovering alcoholic it is crucial for me to find non-narcotic treatment for the persevering pain of my chronic pancreatitis. I was feeling a bit hopeless with the repeated prescriptions of pain meds (which of course offer only temporary relief, and for me a danger of over-use), until my GI prescribed me Gabapentin. This med has been incredibly successful in mitigating my pain, while also giving me huge energy (I&amp;#039;m a consistent runner so this factor is welcomed), and allowing me to move forward with my sobriety. I give it four stars, though I realize like anything, it&amp;#039;s not for everyone. That said, good luck to you all with finding what works."</t>
  </si>
  <si>
    <t>Febuxostat</t>
  </si>
  <si>
    <t>Gout</t>
  </si>
  <si>
    <t>"Expensive but worth it! My uric acid was in the 9-10 range and I was having several severe gout attacks every year. I tried allopurinol but didn&amp;#039;t work, so started on Uloric 40mg about 6 months ago. Had a few minor attacks during the first 5 months, but since then I can eat or drink anything and doesn&amp;#039;t cause any flashes. Doctors office just called and the uric acid level was 4.8."</t>
  </si>
  <si>
    <t>"I was happy to find these reviews.  I read through them and got some idea of what to expect.  This is my 3rd colonoscopy but the first time with this prep.  It is by far much easier than the others!  I cannot chug so I have to drink it in small amounts.  I chilled the prep, used a straw, and I bit into an orange wedge after every sip.  I don&amp;#039;t even know what the prep tastes like  because of biting into the orange after every drink.  Went down fast!"</t>
  </si>
  <si>
    <t>"Genetically, I am cursed with acne. For years as a young teen I struggled with acne on my forehead and cheeks. I tried every potion and cleanser out there, to no avail. When I went for my physical, my doctor noticed how bad my acne was and prescribed clindamycin gel, and boy has it worked wonders. I have very sensitive skin, yet this did not seem to make things worse. I have occasional breakouts, but my skin looks absolutely fantastic after 5 months of use."</t>
  </si>
  <si>
    <t>Eluxadoline</t>
  </si>
  <si>
    <t>"For me this medication did absolutely nothing.. went back to my usual 2 daily Imodium after one miserable week of &amp;quot;going&amp;quot; almost nonstop._x000D_
BUT even though is was useless for me I say try it out, we are all different. _x000D_
Best wishes to us all."</t>
  </si>
  <si>
    <t>"I am a 46 year old male. In 1988 I was going through a very serious bout with anxiety and depression. Luckily - there was a place called Freedom From Fear on Staten Island that was able to counsel me (free of charge, as was affiliated with Columbia University), and a doctor there prescribed for me a new drug that was just approved and available...Prozac. I took it for eight months or so and recovered - so much so that it helped me deal with the tragedy of my mother dying only a year later. Yes, this medicine saved my life. This is are the reason I am here right now. I only took the medicine for that eight months, and slowly got off it. Here I am 20 years later, totally fine!"</t>
  </si>
  <si>
    <t>Neurontin</t>
  </si>
  <si>
    <t>"This stuff is great for nerve pain. I have 2 herniated discs in my lower back and 1 in my neck along with a pinched nerve. It takes away my neck pain when narcotic pain relievers and muscle relaxers combined didn&amp;#039;t. Taking it alone causes drowsiness. "</t>
  </si>
  <si>
    <t>Ondansetron</t>
  </si>
  <si>
    <t>"Only medication that stops my nausea and vomiting during a migraine. I&amp;#039;ve tried everything too. Its a life saver for me."</t>
  </si>
  <si>
    <t>"Works amazing! A life saver!!"</t>
  </si>
  <si>
    <t>"I have been on this birth control for 8 years and had no problems at all. It was great. I recently was put on a body acne medication that lowered the effectiveness of this brand so because of that reason I am switching to Zovia I hope it&amp;#039;s as good."</t>
  </si>
  <si>
    <t>"Overall, not too bad.  Had some mild nausea and diarrhea the first two or three days, but then drank Kefir which helped immensely.  Be sure to take as directed with some food (you don&amp;#039;t need a whole meal) and eat yogurt etc.  I highly recommend Kefir during Augmentin therapy.  Began clearing the infection by the second day.  Remember, most people have little to no side effects with these medications, so what you tend to read on the Internet is negatively biased."</t>
  </si>
  <si>
    <t>Bladder Infection</t>
  </si>
  <si>
    <t>"I had to stop taken the medicine due to getting yellowing of the skin, fevers, nightmares, severe headaches, dizziness, hot flashes, restlessness, nausea, etc. The medicine was fine until about 3 days into it then I began to feel worse and it was even hard for me to breathe. I may be one of the select few who reacted this way and I followed everything that I was told to do exactly."</t>
  </si>
  <si>
    <t>"Love this medicine, works great with less side effects of regular Suboxone!  Also with discount program I am saving $$$ very happy my Dr. told me about it."</t>
  </si>
  <si>
    <t>"End of Viibryd week 1 was starting to feel normal, then began week 2 at 20mg. More nausea (Ondancetron med really helps at work), no headaches this week. New symptom of gritty feeling in eyes--think it is dry eyes, so bought some good tear drops and seems a lot better now, will keep using. I switched over cold turkey from 40mg Lexapro. When starting any new antidepressant, I always take it on the weekend, NEVER during the workweek. It might make you sleep all day or be &amp;quot;out of it,&amp;quot; but that&amp;#039;s usually just an adjustment period you have to go thru. Too bad doctors don&amp;#039;t always let patients know what to expect."</t>
  </si>
  <si>
    <t>"I was on Celexa 20mg for a full year due to anxiety and panic attacks. The medicine was working great. I had to switch doctors and my new one suggested to a try Lexapro. She said its a cleaner and better medicine then Celexa. I said ok I&amp;#039;ll try it. It&amp;#039;s been two week and no side effects at all. It&amp;#039;s been great. I&amp;#039;m glad I switched. I&amp;#039;m taking 10mg of Lexapro now which is the same as 20mg Celexa."</t>
  </si>
  <si>
    <t>"I tried this pill after having been on so many others. I had been prescribed Femcon FE, Loestrin 24, Ortho Lo, YAZ, and Ocella. These pills caused me to have terrible stomach pains, go through nauseous periods all throughout the day, and have recurring dizziness. So, I finally decided to speak with my doctor about having me switch to Alesse. However, it wasn&amp;#039;t until I went to the pharmacy that I learned that Alesse is no longer available in the U.S. so I was given its generic Aviane. _x000D_
_x000D_
Out of all of the birth controls I have tried, this one has been the most tolerable for me. I can eat normally without having to deal with recurring stomach upset after almost every meal. And, I don&amp;#039;t have to worry about dealing with crippling stomach pains."</t>
  </si>
  <si>
    <t>"I got skyla inserted 6 months ago and it&amp;#039;s been a nightmare since then. I&amp;#039;m 25 with no kids. My friend got Mirena when she was 21 and said it was amazing so I figured I&amp;#039;d try it. Insertion was pretty painful and i had cramps for a week. I went back and got an ultrasound to check the placement and was informed I had a irritated cyst and that it would go away..here I am 6 months later every 2 weeks I get insane cramping and a week long period. Before Skyla 3-4 day long periods and no cramps. I told myself if after 6 months im still in pain I&amp;#039;m getting it out. Obviously my body is not going to adjust and it&amp;#039;s not worth the pain! I&amp;#039;ve also gained 20lbs in the first 4 months and noticed more zits, anxiety, and my hormones are crazy."</t>
  </si>
  <si>
    <t>Gardasil</t>
  </si>
  <si>
    <t>Human Papillomavirus Prophylaxis</t>
  </si>
  <si>
    <t>"I&amp;#039;m 18 years old and have had all three of these shots. I don&amp;#039;t understand why people make this shot to be such a big deal. It barely hurt when I got them. Even if it did, who cares? If the shot is going to help you out in the long run. I never had any bad side effects I recommend it to any woman who likes to be proactive."</t>
  </si>
  <si>
    <t>Avastin</t>
  </si>
  <si>
    <t>Glioblastoma Multiforme</t>
  </si>
  <si>
    <t>"I started Avastin in November of 2009 after my spinal cord tumor started growing again. I was diagnosed with brain cancer in February 2009. The tumor is in my spinal cord, not in my brain. It effects my right leg. Makes it weak. I had surgery and went through radiation and chemo in April. The tumor was shrinking all summer and then started to grow again. In November 2009, I started Avastin as an addition to the existing Chemo called Temodar. As soon as I started Avastin, the tumor started to shrink, but my symptoms got way worse. So, I have a shrinking tumor, but side effects that are worse. "</t>
  </si>
  <si>
    <t>"I was put on half a mg for a week, then titrated to 1 mg. Everything was cool until about the 3rd or 4th wk I started feeling overhwelmed and ridiculously tired to where I couldn&amp;#039;t keep my eyes open. Then it progrogressed to full blown anxiety in my POV. I never thought it could be rexulti until I finally saw my doc who took me off straight away after seeing how anxious I was. I can hardly deal with my son or life. He sadly has to calm himself as noise and lots of energy around me exascerbate my anxiety. I&amp;#039;ve been completely off for a day but I&amp;#039;m wondering how long it will be before I&amp;#039;m not anxious. I hope not the 2-4 weeks my doc said. I can&amp;#039;t keep living with all this anxiety and tiredness and wanting to cry all the time."</t>
  </si>
  <si>
    <t>"I&amp;#039;m 34 and was prescribed this pill for irregular periods. I&amp;#039;ve only been on it for a week and I&amp;#039;d rather deal with bleeding for a month straight than the side effects that I&amp;#039;m already experiencing:_x000D__x000D_
*extremely bloated_x000D__x000D_
*had a couple of painful pimples pop up on my face and my chest_x000D__x000D_
*have sore and swollen breasts_x000D__x000D_
*increased appetite with 3 lbs. gained weight_x000D__x000D_
*and the worst of all, have zero sex drive and am a psycho bitch to my husband who does not deserve to be treated like that_x000D__x000D_
_x000D__x000D_
I&amp;#039;m throwing the rest of them straight in the garbage."</t>
  </si>
  <si>
    <t>"After many years of chronic bloating and constipation, I finally tried Linzess. I was taking Miralax daily, sometimes twice a day, for about a year but still no relief from the horrible bloating. I&amp;#039;d eat half an apple and have to move my belt buckle. Now, a little over a month on Linzess and I am no longer bloated, I go every day and feel SO much better!!!!! No side effects at all. I just learned that taking with food can result in diarrhea or help if you feel constipated again. Will try that if I ever need it."</t>
  </si>
  <si>
    <t>Paliperidone</t>
  </si>
  <si>
    <t>"I feel like this medication is OK minus the weight gain feels like I put on a lot of weight and is hard to loose"</t>
  </si>
  <si>
    <t>"I have been on this contraceptive for about 15 months. I haven&amp;#039;t experienced weight gain, but a weight loss of 3 pants sizes. Altough that&amp;#039;s great and everything, I&amp;#039;ve also been sick to my stomach at least once a week, and my period didn&amp;#039;t stop being extremely heavy. It also jumps around a lot more, and for a few months I didn&amp;#039;t have one. (Wasn&amp;#039;t pregnant, went to doctor and had to get put on medication to restart period) but all in all I think it&amp;#039;s decent."</t>
  </si>
  <si>
    <t>Nora-Be</t>
  </si>
  <si>
    <t>"My experience with this pill has been okay but my periods do last longer now for about 8 days and I also spot in between which is very annoying. I also take the pill at the same time everyday. I don&amp;#039;t think I&amp;#039;ll be staying on this pill for to much longer."</t>
  </si>
  <si>
    <t>"I have been taking Toprol XL for about 2 years. My doctor has now put me on 200mg twice a day, total 400mg a day, this had to be approve by my insurance company and it was. This is working for me, no side effects and my blood pressure is steady at 114/70."</t>
  </si>
  <si>
    <t>"The side effects were intolerable and it was not effective in minimizing bladder spasms with resulting leakage/incontinence."</t>
  </si>
  <si>
    <t>"As everyone else I have a terrible problem sweating and can only wear black t shirts or tank tops. I only started using this a year ago and aside from the burning and soreness after, its great. However, I just went to refill my prescription and was told that they are no longer manufacturing it, I went to many pharmacys and was told the same thing. I don&amp;#039;t understand why."</t>
  </si>
  <si>
    <t>Penicillin v potassium</t>
  </si>
  <si>
    <t>"Honestly, I felt better about 4 hours after begging treatment with this for an infected/abcessed tooth.  Surprisingly quick, considering the amount of pain I was in.  The downside, for me at least, seems to be slight nausea/dizziness.  I had taken ibuprofen earlier due to pain, so this meant bad times in front of the toilet.  Be careful with other meds that may upset your stomach."</t>
  </si>
  <si>
    <t>"I followed the instructions correctly. It kind of worked at first but then it stopped, I was back to zero only with a overbloated belly and an unsettling feeling all day. Do not use"</t>
  </si>
  <si>
    <t>"I get bad reaction to the adhesive. The redness stays for weeks and itches so bad. I clean the area with acetone to remove the adhesive residue and then clean it with alcohol. Hope you guys will create one for sensitive adhesive like sensitive bandage. The product helps with overactive bladder I just hope the itch and redness will go away. Been using this patch for a month."</t>
  </si>
  <si>
    <t>"My son was 6 when diagnosed.  Adderall finally came to our rescue.  Eventually it did not work long enough, so we give him a wake-up dose of 5mg IR, an 8am XR dose, then a 3pm IR dose to help with aftercare and homework.  This has continued to work for 3 years.  We tried Intuniv because his ODD and impulsivity was leading to threats of suspending him from school.  After 2 days we realized his BP was lower (too low), but he didn&amp;#039;t pass out.  After 2 weeks, his reacting to people was no longer on the calm side, he was emotional about everything, more impulsive and more defiant, not him at all.  We decided to take him off.  At least we can say that we tried, but it just did not work for my son, but it may for others."</t>
  </si>
  <si>
    <t>"This medicine is a godsend. I literally felt like it grew me up. it helps so much with bi polar disorder! _x000D__x000D_
I used to walk down the street and wonder what passing cars thought about me and wondered if they thought I walked silly. Weird but true. After a month on this medication my life changed. I was more focused my mood swings were not so sever if any at all (I used to have mood swings that would last four and sometimes six months at a time). _x000D__x000D_
This medicine changed my life and I feel as though the effects were life changing! Even when I stopped taking the medication I still felt the affects from how I felt. I do not recommend stopping taking the medication though as the mood swings will gradually find their way back into your life. _x000D__x000D_
I"</t>
  </si>
  <si>
    <t>"I started taking this medication as soon as I was diagnosed with an inherited seizure disorder. Although I haven&amp;#039;t had a seizure ever since I began to take the medication (which is good because the meds are working) the side effects were horrible. I would often feel very disoriented and saw a great amount of weight loss. This may not apply to everyone because everyone is different, but that was my experience with this medication."</t>
  </si>
  <si>
    <t>"I love this medicine. I do not sweat anymore. I don&amp;#039;t have the armpit stains. I can wear whatever I want without worrying about sweating. If you have excessive sweating you should try this product."</t>
  </si>
  <si>
    <t>Tofacitinib</t>
  </si>
  <si>
    <t>"On my 3rd week with no improvement, increased pain, swelling, and FEVER exponentially increased, (not &amp;quot;core&amp;quot; temp just &amp;quot;hot joints&amp;quot;) decreased energy, frequent headache, and increased depression! I didn&amp;#039;t know any of these things could get worse than they already were? But they have! :-( Hanging in there because mine is in every single joint and &amp;quot;unrelenting&amp;quot; I don&amp;#039;t really have flares cuz mine is constant daily (and nightly) pain, swelling, the fever "</t>
  </si>
  <si>
    <t>"I have suffered severe pain for 20 years following a  motorcycle accident. During this time I have tried every sort of pain relief available to me, mainly narcotic drugs which I found as bad as the pain itself. Earlier this year I was prescribed Lyrica as far as pain relief goes...fantastic. After a few months (1x 75mg cap per day) I experienced total confusion and was unable to perform my daily tasks at work or at home. I was becoming agitated and experienced suicidal thoughts. Things returned to normal after a week or so of not taking Lyrica. Because it worked so well I am tempted to give it another go. It was just so good to not feel the pain anymore."</t>
  </si>
  <si>
    <t>"My son and wife both came down with bad cases of the flu, and I started to experience extreme chest tightness, cough, and fever about five days later. Took my first dose of Tamiflu about 15 hours after experiencing symptoms, and within 12 hours was feeling 50% better. Within 24 hours was 90% better. No side effects. Simply a miracle drug, and everyone should have a box in their medicine cabinet."</t>
  </si>
  <si>
    <t>St. john's wort</t>
  </si>
  <si>
    <t>"I took this on top of taking SAM-E for depression and fatigue. I&amp;#039;ll put the good first. This supplement is amazing. Makes me feel much more confident, much less socially anxious, and more able to be assertive, and have no fatigue. AND I am interested in things again. I feel joy from looking at the mountains and such. It started increasing my facial twitches from SAM-E which also Ritalin brought out. SJW feels kind of like a drug like Ritalin but with a much lower up. I&amp;#039;ve got to say I feel pretty good taking it. I take 350mg once in the morning, a double dose at 2:00, and a single dose again around 6:00. Sometimes I will take another dose around 10:00 p.m. I feel like I don&amp;#039;t need the SAM-E anymore. Highly recommend."</t>
  </si>
  <si>
    <t>"I am 19 years old and on my third pack (possibly fourth, I can&amp;#039;t remember for sure) of this birth control. The first two months were great! I didn&amp;#039;t notice any side effects and my period was normal. This past month, though, I&amp;#039;ve started to notice a lot of nausea and some headaches. Most recently, my depression and anxiety have increased tenfold and gone through the roof. I can&amp;#039;t stop crying over everything and I&amp;#039;m a mess all the time. It&amp;#039;s time to stop this BC because it&amp;#039;s just making my life a living Hell."</t>
  </si>
  <si>
    <t>Rythmol SR</t>
  </si>
  <si>
    <t>"I just switched to Rythmol from Toporal and am checking it out. My heart hasn&amp;#039;t done &amp;quot;afib&amp;quot; type things but I do have a horrible metalic taste that I wish would go away, outside of that it seems OK so far. Let me know your thoughts. I am a 51 year old male."</t>
  </si>
  <si>
    <t>Vytorin</t>
  </si>
  <si>
    <t>"Very effective."</t>
  </si>
  <si>
    <t>Dilaudid</t>
  </si>
  <si>
    <t>"After my back surgery ( lumbar fusion ) I was given dilaudid, worked instantly in relieving pain, the only downside it does not last long,"</t>
  </si>
  <si>
    <t>"Cleared up my abscess ..Also I kept getting bacterial vaginitis for a year straight. I swear my bacterial vaginitis cleared up! This actually works to clear that up also. I thought my bacterial vaginitis issue was stuck with me forever."</t>
  </si>
  <si>
    <t>"It works very good for sleep as I have chronic insomnia due to severe anxiety, major depression. I didn&amp;#039;t take it yesterday and barely slept good. What I hate is the drowsy feeling it makes during day does it go away? This pill made my birthday a fine day I made a day outside feeling OK."</t>
  </si>
  <si>
    <t>Vilazodone</t>
  </si>
  <si>
    <t>"Background: Essential Tremor with Social Anxiety and IBS. I&amp;#039;m naturally VERY happy._x000D_
_x000D_
From 6mo Escitalopram 10mg to 1mo Viibryd 10mg._x000D_
_x000D_
Upped to 20mg Viibryd but two hours in, had panic attack tremors. Went back to 10mg for a 1mo more, until VERY HEAVY depression episodes at around 6 PM till 10 PM (took the pill at 8 AM) appeared. Also it gave me very bad diarrhea after eating most foods._x000D_
_x000D_
Can&amp;#039;t cold-turkey it (which I could with Escitalopram), would panic/shake/depression._x000D_
Had to take the abuse till I switched back Escitalopram 10mg - which thankfully calmed me down from Viibryd withdrawal!_x000D_
_x000D_
I don&amp;#039;t feel this is the right drug for happy people with anxiety. It does more unnecessary anti-depressant changes than it does anxiety improvements."</t>
  </si>
  <si>
    <t>Librium</t>
  </si>
  <si>
    <t>"I&amp;#039;ve been drinking since 12y/o.  Relapsed hard about 3 weeks ago after the manager at work had suspected that I had been drinking at work and fired me.  I spent all of the money I had left in the bank trying to drink myself to death.  Had a free ride to law school and lost that, so that played a big role in my depressive drinking.  Got to the hospital after I began going into withdrawals and they sedated me, and gave me a Librium prescription.  I&amp;#039;m a 210 pound male with 12% bf so I&amp;#039;m a strong otherwise healthy guy.  Four 25 mg first day then tapered down the second day decreasing each day by 1 pill.  I&amp;#039;m still on 1 pill at night.  You should exercise when off to control CNS excitement.  Vivid dreams too. Saved me too."</t>
  </si>
  <si>
    <t>"I have been taking Ocella now for about 6 months and in those months I have experienced some weight loss as well as clearer skin. However I also have found that I have ABSOLUTELY NO sex drive. I am only 21 and before taking Ocella I had enough sex drive for me and other people, but now nothing."</t>
  </si>
  <si>
    <t>"I only took it for a week but it caused horrible headaches that were borderline migraines. They would start about 30-45 minutes after taking the pill and would not go away until I went to sleep. I was naseous and dizzy constantly and I would be very warm and hot. It was also causing heart burn which is something that I&amp;#039;ve never had before taking this pill. I also had zero interest in sex."</t>
  </si>
  <si>
    <t>Duac</t>
  </si>
  <si>
    <t>"The product is working so well for my athletic pre-teen daughter. As she began to get very involved with sports, a lot of sweat and acne came. Now, using Duac, her acne has cleared and is under control. Her face isn&amp;#039;t so oily like before. She has a couple of blemishes, but nothing at all like before!"</t>
  </si>
  <si>
    <t>"as a supplement to levothyroxine it has been a night and day difference. I no longer sleep all the time and can think clearly. I actually want to do things now."</t>
  </si>
  <si>
    <t>"This worked great for my husband until he gave me his cold. I used this medicine and was somewhat relieved but had extremely uncomfortable gas and diarrhea. I thought I had a worse strain of virus and took the medicine again the next day. Within 45 min my stomach problems that had quit the night before returned with a vengeance. Dextromethorphan was the only ingredient I haven&amp;#039;t used before without this reaction. Unless it&amp;#039;s a new red dye allergy, I&amp;#039;m never taking anything with this ingredient again."</t>
  </si>
  <si>
    <t>Dapsone</t>
  </si>
  <si>
    <t>"I have tried almost everything under the sun as related to acne medicine. The only thing that worked for me is Aczone. I have only been using it for 10 days now but my face has cleared up so fast. I have never seen my skin look so good in the last 5 years. It doesn&amp;#039;t irritate the skin and goes on very light and absorbs right in. Highly, highly recommended."</t>
  </si>
  <si>
    <t>"My thyroid test showed it to be under active, Dr increased Levothyroxine to 100 MCG to be taken two hours on empty stomach before I can eat!_x000D__x000D_
I guestioned Pharmacist and he confirmed  two hours wate.  Very difficult to wait 2 hours!  I take several other medications!  What can I do?"</t>
  </si>
  <si>
    <t>"I used Voltaren gel on some sore joints (and a tennis elbow). It worked as well as anything I have ever tried. I sometimes get killer tension headaches that first build up in the back of the neck.  When I felt one coming on, I used the gel on the back of the neck and shoulders.  The headache never developed.  Before this experiment I would take 3 or 4 ibuprofen for one of these headaches and hope for the best.  The gel is now my standard treatment for these headaches."</t>
  </si>
  <si>
    <t>"I started Viibryd -- 20 mg/day -- over a year ago, when going thru a prolonged low. Like alot of folks, I&amp;#039;ve tried many different things in 20+ years, gone thru the rollercoaster of titrating on, titrating off, having stuff work then stop working, etc. To my surprise, Viibryd has helped -- though the diarrhea and so forth were super annoying at first (then gradually abated). Unlike most anti-depressants, I could feel an effect within first week or two, even titrating very gradually._x000D__x000D_
_x000D__x000D_
I recently went up to 40/mg. Mood brighter, helps clear up the brain fog. Various effects on body: deeper sleep, intense dreams, increased sex drive (almost annoying), as well as GI stuff. So far, so good"</t>
  </si>
  <si>
    <t>Strep Throat</t>
  </si>
  <si>
    <t>"second day of being sick I was diagnosed (rapid test) with strep and put on this medication. After 5 days with worsening symptoms I started coughing up blood and was diagnosed with pneumonia. was taken off this and put on levofloxacin. 2 days later no more lung bleeding and the pneumonia is almost gone. would not recommend as it did nothing and allowed something I caught early to worsen as if I caught it too late."</t>
  </si>
  <si>
    <t>"I have been on paliperidone for about a year now. The side effects I have is I get alot of nightmares and bad dreams which I never had before. I do alot of rocking backwards and forwards every time I sit down which is really upsetting and annoying. I have alot of restlessness. I find it difficult to settle and do things. In terms of sleep, this medication is good. I have energy at least. I have tried other medications and had side effects as well. I am having this medication reduced and eventually will be off having antipsychotic drugs. I am sick of the side effects. Clozapine made me sick all the time and sleepy. Another medication I was on I had blurred vision. Sick of the side effects. I&amp;#039;d rather take the risk with having a relapse ."</t>
  </si>
  <si>
    <t>"I got my Nexplanon inserted in the month of Janaury 2015, and it was very painful. I had my period for probably a month and spotting a little for 2 weeks. I don&amp;#039;t think I had any emotional changes, i was pretty much myself. But so far my Nexplanon has done wonders. I have not had a period or any spotting until today."</t>
  </si>
  <si>
    <t>Vicodin ES</t>
  </si>
  <si>
    <t>"I&amp;#039;ve had back pain for almost 3 years now, sometimes to the point of tears due to simple actions like walking or bending. After being put on this medication 3-4 doses daily, I have had the pain relieved, and my actual mood and focus has increased at work. My previous evaluations and reviews were below average and now after being put on this treatment my last two reviews have increased to above average. It takes effect quite quickly and lasts for the directed amount of time on the prescription. The only con I have for this medication is that it affects myself in a negative way during intercourse. I have found when on the medication my climax takes 3-4 times as long or not at all during that time. Quite frustrating."</t>
  </si>
  <si>
    <t>"Had severe diarrhea, admitted in hospital. They gave me Flagyl,and it stopped the diarrhea. Then at home 4 years later had severe diarrhea and used 500mg of Flagyl 3 times a day,and was well. Thank the Lord for Flagyl."</t>
  </si>
  <si>
    <t>Hydromorphone</t>
  </si>
  <si>
    <t>"I had this in hospital when I broke my arm. It worked awesome. The only negative was the constipation, unable to relieve myself for 4-5 days after."</t>
  </si>
  <si>
    <t>Zyban</t>
  </si>
  <si>
    <t>"Started smoking at 13, up to 2 1/2 pack a day. Wife also smoked, up to 2 packs a day.  We both started Zyban at the same time.  Took meds and smoked for a week, stopped the smoking, then a week later, stopped the meds.  Haven&amp;#039;t regretted doing it.  Although I don&amp;#039;t feel a whole lot better, still huff and puff at the top of the stairs, gained about 25 pounds, but I know we are both better for having quit.  Recommend to anyone who really wants to quit."</t>
  </si>
  <si>
    <t>"After being diagnosed with depression and generalized anxiety disorder, my doctor prescribed me Lexapro. I was very skeptical.  I finally took it after having a few days with me debating whether or not to take it. It made me feel a lot better. I&amp;#039;m only a few days into it but I can feel a difference. I&amp;#039;m a little dizzy and find myself yawning when I first take my dose of 10mg, but that usually goes away. I also had to use the restroom several times, but overall not a lot of side effects. I&amp;#039;m surprised and pleased so far and I&amp;#039;m sure I&amp;#039;ll have to up my dose in a few months."</t>
  </si>
  <si>
    <t>"WEIGHT LOSS GREAT but hair loss is not worth it"</t>
  </si>
  <si>
    <t>Ranitidine</t>
  </si>
  <si>
    <t>"Zantac worked wonders on me. I have taken this medicine for 3 almost 4 years now I used to not be able to eat. After I started this medicine I was able to eat a lot more. This worked wonders on me. The other day I took a Prevacid and it didn&amp;#039;t help at all. Also this didn&amp;#039;t work on me at first until my doctor put me on this 2X daily."</t>
  </si>
  <si>
    <t>"Works great. I feel like myself again- positive, energetic, interest in activities has returned."</t>
  </si>
  <si>
    <t>Arava</t>
  </si>
  <si>
    <t>"I I could not take it stomach problems and barfing  I am very allergist to sulfa penicillin bioxen do not know if that had something to do with it"</t>
  </si>
  <si>
    <t>Acetaminophen / caffeine</t>
  </si>
  <si>
    <t>"I get migraine and have found out by taking everything from prescription and over the counter medication that Excedrin was the only one that really worked. Now I can%u2019t find them in any store."</t>
  </si>
  <si>
    <t>"I got the Implanon 3 years ago and have had no side effects from it. Got it taken out today and had the Nexplanon put in the same spot. I am a bit sore from it but it was a much easier procedure then I thought it would be!"</t>
  </si>
  <si>
    <t>"Suprep was absolutely wonderful! I added ginger ale with the solution and water. After taking the first dose at 6:00pm used the restroom for 1-1/2hrs, was able to sleep without interuptions. Second dose at 4:00am was also great, was able to sleep  1-1/2 hrs also. The Colonoscoby was a great procedure. I oped out on the anesthesiologist, I felt no need to pay two MD&amp;#039;s.  I had Versed and Fentanyl in the Ivy, it worked great. I was anxious and nervous,  I wanted to reschedule the procedure do to my anxiety. But I didn&amp;#039;t, if I can do it so can you. Good luck God Bless."</t>
  </si>
  <si>
    <t>"I had tried Zoloft in the past, went off because I was feeling better. Many years later, needed something again. Went back on Zoloft - it did nothing. Tried it in combo with Wellbutrin - nothing. Tried just the wellbutrin - nothing... except a 25 pound weight gain. Everyone says you lose weight on Wellbutrin... uh.. not so much! I gained 25 lbs in spite of barely eating and taking up running...AND.. it made me sweat ALL THE TIME. It did nothing for my mood, but the side effects were completely depressing. P.S. the weight did NOT come off after I quit taking it. My guess is it damaged my already slow metabolism."</t>
  </si>
  <si>
    <t>Adderall</t>
  </si>
  <si>
    <t>"Helps me keep my attention in class,  but seems to make me keep grinding my teeth and move my jaw around.  A tick I guess."</t>
  </si>
  <si>
    <t>Bacterial Skin Infection</t>
  </si>
  <si>
    <t>"I was prescribed Bactrim for a bacterial skin infection under my arm. I get infections easily and am often on all kinds of antibiotics. Many bother me, but I have not had any problems at all while on Bactrim. And the skin infection has been clearing up very well (I&amp;#039;m almost done with the medication.) I&amp;#039;m very happy with this medication."</t>
  </si>
  <si>
    <t>"I&amp;#039;m so glad I got Paragard. But at the beginning I almost took it out/_x000D_
_x000D_
INSERTION: Not going to lie, it really hurt for me. It felt like some of the worst cramps I&amp;#039;d ever experienced. I didn&amp;#039;t take painkillers afterwards and the 40 minute bus ride home it felt like it was pulling apart my body. TAKE A GOOD DOSE OF ADVIL/IBUPROFEN. _x000D_
_x000D_
Afterwards: Horrible cramps, felt pretty sick for 5 days. My vagina felt like it&amp;#039;d lost feeling. I tried to test it, and an orgasm really hurt. I thought something had gone wrong, After a week, things returned to normal, and sex felt good again. _x000D_
_x000D_
First two periods: They were the literal worst I&amp;#039;ve had in my life. I was totally out of work._x000D_
_x000D_
Periods since: I DON&amp;#039;T HAVE CRAMPS ANYMORE! It&amp;#039;s so amazing. Period. Worth it."</t>
  </si>
  <si>
    <t>Ruconest</t>
  </si>
  <si>
    <t>Hereditary Angioedema</t>
  </si>
  <si>
    <t>"Ruconest works perfect for me! I can self-administer and it works much quicker than Berinert and Firazyr. Also no issues with side effects so far. Thank you so much Ruconest! (And also my insurance )."</t>
  </si>
  <si>
    <t>"Been on this for roughly 3 weeks. I started taking 10 mgs but I&amp;#039;m currently only taking 2.5 mgs. The first week was a lil bad. I took at night and the med kicked in in like 3 hours. I couldn&amp;#039;t sleep, had increased anxiety and it upset my stomach. I cut down to 5 then 2.5. Now I&amp;#039;m fine,  panic attacks are pretty much gone (before I was getting them daily sometimes even 2 or 3 times). The attacks were starting to interfere with work n life n I had to get some help. I tried working out n eating better but it wasn&amp;#039;t helping. This works but it takes time. Also, I take this in the mornings with food. It gives me energy so taking at night wasn&amp;#039;t good for me bc it would keep me up. Start with a low dose so your body gets used to it."</t>
  </si>
  <si>
    <t>Pseudoephedrine / triprolidine</t>
  </si>
  <si>
    <t>Cold Symptoms</t>
  </si>
  <si>
    <t>"This product really helps when it comes to congestion, runny nose, etc. Definitely recommend it for cold symptoms."</t>
  </si>
  <si>
    <t>"I have situational depression, never dealt with it before. Wellbutrin had definitely helped get me out of bed each day. The &amp;quot;situation&amp;quot; is becoming better as well but I find my emotions aren&amp;#039;t as out of whack. I cry less &amp;amp; get angry less. I do feel it made me more anxious which I&amp;#039;m already dealing with &amp;amp; taking Buspirone for. I didn&amp;#039;t experience many side effects BUT one that is hard to deal with but because it seems to make me get through each day a little better, I deal with it. It makes my throat feel closed, which is very annoying. I feel often like I can&amp;#039;t breathe well &amp;amp; that I can&amp;#039;t swallow or that something is stuck in my throat. I&amp;#039;ve not taken any other pills on several days to determine that it was the Wellbutrin that did it &amp;amp; it is."</t>
  </si>
  <si>
    <t>Etodolac</t>
  </si>
  <si>
    <t>"Etodolac did a great job on my knee pain.  Unfortunately possibly due to my Crohn&amp;#039;s disease also caused extreme diarrhea and gas.  I had to discontinue use."</t>
  </si>
  <si>
    <t>"I have been on Depo for almost two years and it works like a charm! I never go past the 5 day period to get the shot and it is crucial for it to work to not exceed the time of your next shot. When I first started I did bleed for a month but it was not heavy. My periods lasted 8 days and cramps were horrible before the shot so it wasn&amp;#039;t that big of a deal for me. Now I don&amp;#039;t get periods ever and ever so often i might spot for a day or two. To be completely frank my partner and I do not use protection and I have not gotten pregnant so as far as contraceptives go this one is wonderful! I did experience dryness at first but it has since gone away."</t>
  </si>
  <si>
    <t>"I have been on this BC for around three years now. _x000D_
_x000D_
Going on Generess FE was an amazing decision, though adjustment was tough at first. I&amp;#039;m actually on the generic version now since they released it, but my benefits are still there. I previously would have insane mood swings in the week leading up to my period--I&amp;#039;m talking sporadic crying and feelings of anxiety. This went away when I started this medicine. My period lasts barely more than one or two days and I don&amp;#039;t need to buy more than the &amp;quot;lite&amp;quot; tampons. Periods now are completely painless and barely more than a slight inconvenience. My skin is clearer than ever, and this has worked wonders for me. I&amp;#039;m not pregnant, and I&amp;#039;ve reaped all the benefits of this medicine!"</t>
  </si>
  <si>
    <t>"Horrible drug. Paxil is garbage. I&amp;#039;ve been on the majority of these psych drugs. Pure poison. Now that the horrible withdrawal effects are lessening--I&amp;#039;m getting much better. While on and coming off them, it was pure hell._x000D_
_x000D_
That&amp;#039;s my experience."</t>
  </si>
  <si>
    <t>Emsam</t>
  </si>
  <si>
    <t>"Tried Effexor, Wellbutrin, Paxil, Zoloft in the past with no results._x000D_
_x000D_
EMSAM has brought me out of it after seven years.  Only a little localized skin irritation."</t>
  </si>
  <si>
    <t>"I found that this medication made a HUGE difference within even the first day of taking it, however, the nasty bitter taste was really hard to get by &amp;amp; I even threw up once when i was trying to take it, BUT I discovered taking the pill with milk masks the nasty taste, I now put the pill on the back of my tongue and swallow it down with water. Try it, I guarentee it will help"</t>
  </si>
  <si>
    <t>"All depends on the individual I actually found that Keppra made my seizures WORSE. I started taking Keppra and was fine for 2 years with no side affects, no seizures, nothing, then 1 day I had a massive grand Mal seizure the doctors keep upping my dose. Now I am on the maximum dose but still having seizures. Before I took Keppra I had only a few fits in my life now I have them about once every couple of weeks."</t>
  </si>
  <si>
    <t>Labor Pain</t>
  </si>
  <si>
    <t>"They gave me Stadol when I was in labor with my son. It made me hallucinate badly. "</t>
  </si>
  <si>
    <t>Diovan</t>
  </si>
  <si>
    <t>"Taking drug for about 5 years and blood pressure stays around 140/93.  All of a sudden started having ringing in ears and decided to go off Diovan after reading this was a side effect. Also noticed shortness of breath, weight gain and tiredness. Now blood pressure is about the same without Diovan or any other medication except still have the ringing in the ears."</t>
  </si>
  <si>
    <t>"Headache. Pressure in forehead.Itching. I only take the the med at bedtime, which is obvious because of other side effects as dizziness, and because I don&amp;#039;t drive at night."</t>
  </si>
  <si>
    <t>"Started Cipralex 10mg 7 months ago. First few weeks side effects were not enjoyable, but I stuck with it. Within a month not only was I noticing feeling better, but friends and family were also noticing I had a better overall mood. Last few weeks, I have had my DR up my does to 20mg a day, due to starting to feel the same horrible mood I did before starting. See to have build a small tolerance. In terms of anxiety, this medication has 0 effect in helping me."</t>
  </si>
  <si>
    <t>"I have experienced mild to moderate headaches relatively everyday, dry mouth, bad taste in my mouth after I have taken it, severe leg cramps and a loss of 28lbs in 3 months.  To off set the headaches and cramps I have increased my H2O intake to equal 1/2 of my body weight in oz.  Yes, it is a struggle to drink that much however the long term benefits out weigh the temporary issues."</t>
  </si>
  <si>
    <t>"I felt a difference right away. The only negative feedback I have is the tiredness. I can&amp;#039;t stay awake but I do not know if it is from coming off of ADD medication. I have been on this medication for 3 days now and already feel like a new woman! I no longer need my Xanax!"</t>
  </si>
  <si>
    <t>"My son ADHD sensory processing and now since putting him on strattera 10 mg diagnosed aspergers is off and on with strattera . I see improvement but after a few weeks psychiatrist out him on respirodone half of .25 . However , not sure what is working anymore ."</t>
  </si>
  <si>
    <t>Ammonium lactate</t>
  </si>
  <si>
    <t>Dry Skin</t>
  </si>
  <si>
    <t>"Used on cracked hill on my feet.  Applied 3 times a day for two weeks.  Wonderful.  My feet are like a baby skin."</t>
  </si>
  <si>
    <t>"It definitely makes you go but omg the nausea is awful. I didn&amp;#039;t throw up but I couldn&amp;#039;t even talk or move in bed because I had to concentrate so hard not to throw u . The stomach pain is really awful. Comparison is to like the stomach flu. I&amp;#039;ve been taking laxatives for years and never have I felt this before. Especially after reading all these reviews I know I&amp;#039;m not the only one. Too intense. Like....damn I wanted a BM but not to get the flu with it geez"</t>
  </si>
  <si>
    <t>"I had been medication free for over 10 years when a series of traumatic events escalated in full blown psychosis and deep depression. I was suicidal, unable to sleep and experiencing 6 hour long panic attacks. I was put on olanzapine 5mg at night and have been taking it for just over 1 year. I was able to sleep through and the nightmarish world I inhabited slowly began to clear like a thick fog. At the time I thought there was no way I would make it out alive! The deep depression took longer to lift and after no luck combining it with proxac or citalopram I hit on the right combination with Effexor 225mg. Still, the Olanzapine was my &amp;#039;daylight&amp;#039; drug. Weight gain has been an issue but my appetite is more manageable now and am exercising."</t>
  </si>
  <si>
    <t>Desmopressin</t>
  </si>
  <si>
    <t>Diabetes Insipidus</t>
  </si>
  <si>
    <t>"I like this medicine when I am on a trip and it does work fast but it&amp;#039;s expensive."</t>
  </si>
  <si>
    <t>"This drug is saving my life right now. Its a shame the people who abuse it ruin it for those of us who get relief from debilitating issues from it, because many doctors just don&amp;#039;t want to prescribe it now. I say what&amp;#039;s the point of having a drug if you can&amp;#039;t use it to help people who need it."</t>
  </si>
  <si>
    <t>"This is a drug that takes a long time to get fully into your system.  It does not just &amp;quot;work&amp;quot; after a day or a week.  I was on this medication from 2004 to 2007.  It worked pretty well (about 85%) for anxiety, but not very well for depression.  My nutritionist and Doctor agreed that it was the medication that caused me to gain 30 pounds (which by the way, does not help depression.) I had to keep a food journal and keep track of my activity level. The overall panic subsided, but at night when trying to fall asleep I would occasionally have chest pain, or rapid heartbeat, or trouble breathing.  You just have to try to find ways around medicines to cope.  "</t>
  </si>
  <si>
    <t>"I have taken Prozac, Zoloft, Paxil, and then my Doctor Put me on WellButrin XL 150 in the morning and that was helping me but not in the evening so she increased the Wellbutrin XL to 300mg in the morning and 150 in the evening and that was working, my mood seem to be great! But then I learned since I take the 300 and 150 that there was a new formulation on the market called Forfivo XL 450 and I take that once a day in the morning along with some Lamictal 100mg and I feel GREAT. I don&amp;#039;t have the worrying I had at work with coworkers, or the mood swings I had while I was at work or being with family. I still take Klonopin 1mg three times a day for my anxiety and panic attacks and I take Klonopin 1mg at bedtime and Elavil 50mg to help me sleep."</t>
  </si>
  <si>
    <t>Zepatier</t>
  </si>
  <si>
    <t>"Finished treatment almost a week ago. Undetectable virus load two weeks into treatment. Virus remains undetectable  Odd mild headache which lasted a couple of minutes, but took no medication whatsoever avoiding possible interaction. I&amp;#039;ve had no other side effects. I continue working and living my normal life. I eat plenty vegetables; smoothie made of fresh bananas, blackberries, blueberries, mango and kiwis. I kept the weight at bay and drink fresh beetroot with green apple. No alcohol or fried foods &amp;amp; drunk lukewarm water mixed with fresh lemon juice &amp;amp; swallow raw garlic with an empty stomach. Contaminated illness during my childhood. Don&amp;#039;t despair. Treatment works &amp;amp; it&amp;#039;s bearable. Best to you all."</t>
  </si>
  <si>
    <t>Magnesium hydroxide</t>
  </si>
  <si>
    <t>"After giving birth, lay up in a hospital bed and taking all kinds of medicines. Milk of Magnesia is the best way to get the well needed relief. For me, it doesn&amp;#039;t cause any of that rumbling you get with laxatives. Thanks."</t>
  </si>
  <si>
    <t>"I switched from Risperidal to Abilify two years ago.  On 15mg and it works much better for me. On Risperidal my symptoms (paranoia) still poked through, but not anymore.  Also the side effects are a lot less present.  I still sleep about 10 hours though. Otherwise my functioning is high."</t>
  </si>
  <si>
    <t>"I had Skyla put in Feb 2015. I am 31, no kiddos, I went to work immediately after getting Skyla put in. I took 2 Aleve and the pain/severe cramps were gone. I had my first period for 17 days straight. One week no period. Then 2 more weeks of period. Eventually getting lighter and lighter but still the full 7 days. Side effects are acne, gained 15lbs, moody and no cramping. I have tried everything to work off the added pounds but nothing is working despite eating healthy and working out 5 days a week. Not sure if I will be keeping it in the full 3 years, the side effects are just not fun."</t>
  </si>
  <si>
    <t>"Use to take occasional aids natural herbs and such when needed which was from months to days depending on stress and issues at the time. This has been all my adult life. Eventually I can get it under control._x000D_
_x000D_
Fast forward to this past year. Got severely sick with some stomach parasites, lots about 20% weight and did not sleep but maybe half hour a day and an occasional 5-10 minute nap for several months, basically for 2 weeks straight I was fortunate if I could get 30 minutes. May natural stuff was not working. So my friend let me try his for the last few months - works. Took a few days to get use to. 25 mg works for me, with 12mg I get 3 hours, with 37.5mg about 14-18 hours. STRESS is the key, lower it is the better it works."</t>
  </si>
  <si>
    <t>"I got this shot about 2 and a half months ago. I have not stopped bleeding/ spotting from the first day i got it, not even for a day. Im a surgeon&amp;#039;s first nurse, so im on my feet all day, and every now and again i get cramps along with it. My Dr did tell me that the irregularities would be stopping after another dose or 2, which mean i would have to wait about 3- 6 months to some see dry panties. NO."</t>
  </si>
  <si>
    <t>"You owe it yourself to give this medication a chance. Been dealing with insomnia for 10 yrs. Then last year my little brother killed two people and committed suicide. My anxiety, depression, insomnia went into overdrive. No meds worked. Was prescribed 50 mg of generic Seroquel. If you&amp;#039;ve had insomnia for years, nothing is going to work the first night. You&amp;#039;re worked up about the insomnia and so desperate for the pill to work that of course it&amp;#039;s going to be a night from hell. That led to a rocky 2nd night. Night 3 I slept great! It takes 2 1/2 hrs for onset. I owe my life to this medication. If you have the kind of insomnia that is near psychosis please give this medication a real chance. You do not have to suffer anymore. Sweet dreams."</t>
  </si>
  <si>
    <t>Butrans</t>
  </si>
  <si>
    <t>"It makes the pain bearable. Little side effects and easy to use since it is changed only once weekly. It makes my fibromyalgia manageable."</t>
  </si>
  <si>
    <t>"I have been on Loestrin 24 for about 6 months now and am quite satisfied!  In the beginning, I did experience some nausea for about the first month but once I got over that hurdle everything has gone well.  NO bloating, NO nausea, NO mood swings, and MOST IMPORTANTLY A VERY SHORT CYCLE! My cycle has always been irregular; having about one a year. So with me getting older my doctor said it would be best for my health to try and regulate my cycle.  Well it worked!  If I must have a cycle each month (after not having to for the past 20 yrs) its nice to have one only for a few days and without any PMS symptoms!"</t>
  </si>
  <si>
    <t>Botox</t>
  </si>
  <si>
    <t>"I had 40+ injections of 200 units of Botox for migraine approximately two and a half weeks ago. The first few days were horrible, as they made my migraines worse. Now my migraines have reduced (which is awesome), but I have horrible pain in my arms and hands that I&amp;#039;ve never experienced before. My forearm muscles won&amp;#039;t flex, so somehow the toxin spread rather far away. My mouth is extremely dry as well and I have difficulty swallowing. The pain in my arms is unbearable at times. I do not recommend Botox at all, despite the reduction in migraines. I will never get this again._x000D_
Also my face looks completely foreign to me and I&amp;#039;m embarrassed to be in public or make eye contact with anyone."</t>
  </si>
  <si>
    <t>"Amazing topical relief. I 100% recommend it."</t>
  </si>
  <si>
    <t>"My hubby has been using this for years and has always said it works.  I AGREE 100%.  We are having difficulty finding it in the pharmacy stores, it seems that they are not carrying it anymore. "</t>
  </si>
  <si>
    <t>Azelastine</t>
  </si>
  <si>
    <t>"I&amp;#039;ve suffered for years with allergies both seasonal/environmental and chemical. I carried Benadryl and hydrocortisone in my purse for years.  I recently had issues with my ight hear with vibration and popping as well as hearing my inhalation through my nose in my ear.  I also had awful post nasal drip year round for as long as I could remember. I went to an ENT doc and he prescribed me Astelin.  I take one spray in each nostril in the morning and again at bedtime.  I&amp;#039;ve been on it for about a month now and I have never felt better.  The hives have decreased, my swollen hands have gone down and my ear is like new! I highly recommend this antihistamine nasal spray. Inquire with your doctor about it!"</t>
  </si>
  <si>
    <t>Xalkori</t>
  </si>
  <si>
    <t>"My Father was given 6-8 weeks to live after his routine hip replacement turned into - this man has stage 4 lung cancer....Xalcori was our last hope....as we made his funeral preparations we noticed he seemed to be getting stronger not weaker.  He started gaining weight , not losing.  My Father is alive because of this drug....I&amp;#039;M TEAM PFIZER!"</t>
  </si>
  <si>
    <t>Zyvox</t>
  </si>
  <si>
    <t>Methicillin-Resistant Staphylococcus Aureus Infection</t>
  </si>
  <si>
    <t>"I acquired a Staph infection after rotator cuff surgery. It was as painful if not more painful as shingles. Have been taking Zyvox for 14 days with 3 to go. It has worked to heal the sores. The problem is the constant stomach upset and nausea. It is a very unpleasant feeling. Somewhat like sea sickness."</t>
  </si>
  <si>
    <t>"I took citalapram for nine weeks unsuccessfully and mirtazapine for 8months, too many side effects, numb emotional feelings and made anxiety worse , feeling aggressive, aching joints,big changes in weight and bodily functions , not easy to withdraw from either, worsening thoughts, (don&amp;#039;t think relapse, think it&amp;#039;s the drug) or you&amp;#039;ll end up back on it. My opinion is never again, beware!"</t>
  </si>
  <si>
    <t>"The Actavis generic version of this medication was worse than useless, as all of the ADHD hyperactive subtype symptoms my son was experiencing returned within a week of switching to this from the Intuniv ER brand (daily 2mg dose), along with new and potentially dangerous side-effects.  His symptoms had been well-controlled for years prior to the insurance company insisting that we try a generic before they would continue to cover the cost of the brand."</t>
  </si>
  <si>
    <t>"I am a teen who suffered from borderline mild-severe acne. My dermatologist prescribed Epiduo. Nothing over the 6 weeks. She then put me on Doryx with it. I fell in love with my skin after about a week. It dried up current problem spots and never got a breakout. However, do NOT take in calcium while on this. The medicine will bind to the calcium and will not take effect. Whenever I eat a good amount of cheese, milk, or dairy, I break out. You should experiment with your diet if this medicine does not work for you."</t>
  </si>
  <si>
    <t>Rocephin</t>
  </si>
  <si>
    <t>"42 year old female.  1 month ago I got went to urgent care for UTI.  I was given Cipro.  The burning never went away.  I finished all the antibiotics and say by Gyn.  Had another urine test along with a Pap.  All were normal.   _x000D__x000D_
This entire week I felt bad.  Extremely tired, shakey, weak, irritable and of course the burning that never stopped.  Went to urgent care tonight.    I saw a young male physicians assistant.   He suggested a rocephin shot.  It hurt like heck but 3 hours after the shot, it&amp;#039;s like I&amp;#039;m healed instantly.   My whole body feels 100%better.  I think the burning is finally gone.  I hope I feel this great tomorrow.  It&amp;#039;s been one miserable month."</t>
  </si>
  <si>
    <t>Kyleena</t>
  </si>
  <si>
    <t>"I got Kyleena inserted yesterday and it was painful. I haven&amp;#039;t had a period in two years (I was on Depo Provera), so I haven&amp;#039;t experienced and cramping in a long time. I took 800 mg of ibuprofen an hour before and I do believe that it helped with the pain. All day I cramped terribly like I&amp;#039;ve never felt before, so bad I was continuously puking. I also had terrible diarrhea for some reason. Today (one day later) the cramps are very small and infrequent. I still can barely eat without feeling nauseated and have diarrhea, but I assume it will continue getting better. I barely bled at all and overall I feel like it&amp;#039;s worth it!"</t>
  </si>
  <si>
    <t>"This is an exceptional medicine. I have been on it for only a couple of weeks. I have tried Seroquel, trazodone, Ambien and none of these have worked but alprazolam is a miracle medicine."</t>
  </si>
  <si>
    <t>"This is my 3rd month on doxycycline and my face have shown great improvements! I&amp;#039;m 19 with oily skin and before I had moderately severe acne with cysts, papules and pustules.  At one point it hurt and annoyed me so much plus lowered my self esteem that I decided to meet a dermatologist . She prescribed 100mg of doxycycline along with 5% benzoyl peroxide to be taken daily . During the first month, it was horrible. My face broke out terribly but I guess that was a part of it, clearing out the disgusting stuff inside our face . In the second month my skin start to clear up, and now I can say that I&amp;#039;m 95% acne free with occasional small zits during period but nothing hurt as much as before. The point is, don&amp;#039;t give up :)"</t>
  </si>
  <si>
    <t>"This product is amazing. Cleared up fungus that I&amp;#039;ve had for over 30 years in less than a year."</t>
  </si>
  <si>
    <t>"If you can imagine restlessness and extreme sleepiness at the same time, horrible. Walking around in my apartment shaking my arms and legs while being so sleepy and tired was miserable but I have since read that if you are taking medication for seratonin uptake inhibitors that it could cause that so I think it was a side effect. Still ......miserable , so make sure what you are taking with it and discuss with your doctor concerns about drug interactions."</t>
  </si>
  <si>
    <t>"I was diagnosed with AFIB in 2012 at the age of 43, long sad frustrating story cut short, the doctor said there was nothing he could do about it. He sent me home to suffer with it. A couple of weeks ago I made an appt. with the clinic and the most wonderful nurse practioner started me on Metoprolol 25 mg/2x daily and &amp;quot;I FEEL GREAT!&amp;quot; I couldn&amp;#039;t believe how my heart calmed down, my anxiety was relieved, I SLEPT BETTER b/c it stopped the night time AFIB attacks which constantly woke me up in the middle of the night and i just feel much more comfortable in my own skin...I actually cleaned the house without any huffing, puffing or the usual AFIB attack. I agree that it makes me drowsy which is becoming less severe I LOVE IT! :)"</t>
  </si>
  <si>
    <t>Borderline Personality Disorde</t>
  </si>
  <si>
    <t>"I have dosed at 20mg and 10mg and I&amp;#039;ve found that 10mg works best for me. I started taking cit after getting divorced to deal with anxiety (I have PTSD and my ex exacerbated this with stalking). If I take it on an empty stomach it can give me nausea but a banana or something simple fixes this. It will give me a mild headache about an hour after taking but that doesn&amp;#039;t last long. I do not take any other meds or herbs. I am a white female over 50. On 20 mg I felt so &amp;quot;relaxed&amp;quot; I tended to spend money I shouldn&amp;#039;t. I dosed down to keep that in check. It helps me manage single parenting stress and reduces angry reactions in stressful situations. Other than the light headaches and mild temporary nausea, no other side effects."</t>
  </si>
  <si>
    <t>Toujeo</t>
  </si>
  <si>
    <t>"Getting better results than with Lantus.  Used Lantus for 7 years.  I have used Toujeo for 1 year as of April 2016.  Did not experience any adverse side effects.  Blood sugar much more stable - not as many highs or lows.  Makes it easier to do fine-tuning with my mealtime insulin.  A1c came down and stayed between 6 and 6.3."</t>
  </si>
  <si>
    <t>"I have been on this medicine for two weeks now. I have read a bunch of those comments and they all helped me. Thanks. I put them all together and here is mine. Honestly, IT&amp;#039;S NOT WORKING!  I take with food, I have nausea, I get tired, (the first day, I was so sleepy), dizzy, afternoon hunger, still crave for carbs in the middle of the day, headaches, stomach pain, and now that I take one at night too,  I understand,  after reading some comments, why I have being having weird dreams. I have an appointment with my doctor coming March because she told me CONTRAVE can increase my blood pressure and she wants to monitor very close.  I also feel bad about the price, Not worth!"</t>
  </si>
  <si>
    <t>Dexlansoprazole</t>
  </si>
  <si>
    <t>"Ive been taking Dexilant for 3 months. Now I have diarrhea. Besides that this is my miracle pill."</t>
  </si>
  <si>
    <t>Amenorrhea</t>
  </si>
  <si>
    <t>"During the ten days on Provera I was emotional, my boobs hurt severely, my face broke out like crazy, and I had horrible fatigue. Two days after the 10 days of taking Provera, I have the worst period I have ever had in my entire life. Having to change my pad/ tampon every single hour was disgusting, I couldn&amp;#039;t even enjoy a shower because even afterward I still bled non stop. Each day that passes, the heavier my period gets. Today is my 6th day, and 4,5,&amp;amp;6 where heavy as hell, but 5&amp;amp;6 had excruciating cramps. And too many blood clots! :( I do not recommend this pill at all."</t>
  </si>
  <si>
    <t>"I started taking this because my previous birth control was on backorder at every pharmacy. I&amp;#039;ve had acne for about 5 yrs &amp;amp; I&amp;#039;ve tried everything but accutane, but to no avail. I accepted that I was going to have to deal with acne. _x000D_
I&amp;#039;m entering my third month on Junel now and have noticed a drastic difference in my skin. I was a little bummed by Junel at first because I was having regular spotting (I&amp;#039;m a period skipper), but now that I&amp;#039;ve seen this change in my skin I think I&amp;#039;ll deal with the spotting. It was an accidental benefit, but I&amp;#039;m very happy with it. Can&amp;#039;t attest to the effectiveness of pregnancy prevention bc I always use condoms."</t>
  </si>
  <si>
    <t>"I&amp;#039;ve been on Pristiq for 18 months 100mg. It took 4 to 5 weeks to help me have a relaxed outlook on life. I still have a lot of the side effects you are all talking about. If I forget to take the pills for a day or two I fall straight back to the place I was. "</t>
  </si>
  <si>
    <t>"Cytomel was great for me until it wasn&amp;#039;t. Due to a pharmacist error of my Cytomel I&amp;#039;m now disabled for life due to thyrotoxicosis. My reg dosage 15mcgs daily,and for 3 months. I was given 150 mcgs daily. I also was taking 75mcgs T4 daily. I assumed I was dying and started to get my affairs in order. On the 4th refill the pharmacist caught his mistake and called my Dr. Because to this day there&amp;#039;s been no data of any person having an overdose of T3 Cytomel for at least 3 months my Dr&amp;#039;s have done there best.  _x000D_
The American Thyroid Org. has no data on it either. I and many others have looked worldwide. So I&amp;#039;m asking for help on this site from anyone with info I can&amp;#039;t except that I have permanent brain damage and such a compromised immune system. Thx"</t>
  </si>
  <si>
    <t>Brexpiprazole</t>
  </si>
  <si>
    <t>"Hey gang....Ya i have bad MDD...with Anxiety and PTSD. _x000D__x000D_
At first i was on 10mg Lexapro with .5 mg Clonopin. _x000D__x000D_
I told my doc that i wasnt feeling any better. _x000D__x000D_
_x000D__x000D_
Now i&amp;#039;m 20mg Lexapro, 1mg Rexulti and .5mg Clonopin. _x000D__x000D_
I&amp;#039;m noticing good changes._x000D__x000D_
To balance the weight and restlessness, I decided to get up early and do a quick workout and i substituted any junk food for apples, oranges, bananas, raw carrots for protein- roasted chicken, cottage cheese, bagels.....you can add what you like_x000D__x000D_
_x000D__x000D_
i do have some vivid dreams, restless, head aches, blurry vision and numbness/tingling in right arm. DOC says it should go away"</t>
  </si>
  <si>
    <t>Roxicodone Intensol</t>
  </si>
  <si>
    <t>"Takes pain away instantly. Amazing medicine"</t>
  </si>
  <si>
    <t>"I had recurring boils in one area. They would show up randomly so the dr. was never able to take a culture since they would come to a head and then pop whenever. He put me on a 20 day regimen of Keflex (500) and another ointment antibiotic that he told me to dab into my nose. He said for some odd reason, boils seem to start in the nose. I followed the instructions and had a minor recurrence several months later. I went immediately to see him so he put me back on Keflex. These boils were clustered and leaving scars in the area. They haven&amp;#039;t recurred and the scars are gone. Since I caught them starting the 2nd time, they never had a chance to come to a head because I stayed on top of it. I highly recommend it for a skin bacterial infection."</t>
  </si>
  <si>
    <t>"I have been on this medication for over 9 years and it works great for me. My periods are way lighter and the pain is much more manageable. It causes no mood swings or weight gain for me. Overall, works great and is very affordable; my insurance covers all of it, but even without insurance it&amp;#039;s only $9/month."</t>
  </si>
  <si>
    <t>"After 8 weeks virus free !! No discomforts.Typ 1"</t>
  </si>
  <si>
    <t>Reglan</t>
  </si>
  <si>
    <t>"I just wanted to say as someone who suffered immensely because of this drug, the reviews here regarding other people&amp;#039;s experiences has been a great comfort to me as I now know I am not alone nor am I crazy for having felt it. The sheer, true panic this drug caused me is completely indescribable. _x000D__x000D_
_x000D__x000D_
Before taking Reglan I had no problem with doctors, hospitals, or even needles. I went to the hospital a couple months ago for a very severe migraine and they gave me Reglan for nausea. Within moments of having taken it, I experienced the most insane panic attack of my life. I don&amp;#039;t even know if you can describe it as simply a &amp;quot;panic attack&amp;quot; because it was so much more and so much worse than that. I nearly ripped the IV out of my arm."</t>
  </si>
  <si>
    <t>"I was hooked on opiates for 10 years! Mostly snorting oxy and perks for the first 7 to 8 years and the last 2 years I was introduced to morphine H and hydromorphone as well as the needle. Although I was a mess all these years it wasn&amp;#039;t until I tried the needle that opened my eyes to my addiction. I went downhill fast.  I tried everything but there was no stopping this. I tried cold turkey to quit a few times and almost went crazy and died from sickness. The sickness I started to feel from the needle was way worse than it ever was sniffing. I knew I had to get off but I tried methadone before and it didn&amp;#039;t help me it made me feel the exact opposite of how suboxone makes me feel. Subs=energy,happy,stable,no urges, not stoned"</t>
  </si>
  <si>
    <t>"I was in a bad car accident 3 years ago and it tore up my already injured back. At first I relied on Cymbalta and narcotics to get through the pain. The narcotics lifted my mood and the Cymbalta did help with all other pain. Eventually the narcotic I was on (lortab) stopped working all together. I&amp;#039;m not a big fan of opiates for pain relief and would not have taken them had it not been my only choice to feel normal. (I couldnt even sit in my car for more than 15 mins without searing nerve pain).I accidently stumbled on a review that said Wellbutrin also helped with back pain. It has been the best thing that&amp;#039;s happened to me. It has replaced both meds and I feel great! Cymbalta was horrible to come off of, Lortab not so much but think I was just lucky."</t>
  </si>
  <si>
    <t>Divalproex sodium</t>
  </si>
  <si>
    <t>"This medication helped my symptoms tremendously. The main issue I had (and had to stop taking the medication) was low platelet count. Please if you are on this medication have your platelets checked routinely. My therapist  never told me this could be a side effect... I finally went to my family physician because I was bruising so badly."</t>
  </si>
  <si>
    <t>"I&amp;#039;m 17 years old and I have Suttons Disease 2 and my doctor told me to take Nucynta 4 times a day. Well I can only take it once a day because it is very strong. It did relieve my pain but I&amp;#039;m having VERY bad anxiety and I can&amp;#039;t sit still or concentrate at school or work, but I am pain free."</t>
  </si>
  <si>
    <t>"Great"</t>
  </si>
  <si>
    <t>"I started Saxenda in June 2017. I&amp;#039;ve lost 40 lbs. Since I started. I also combined it with the Ketogenic diet. The first month I felt nauseous and no appetite. It made me dizzy not eating. So, I forced myself to eat high fat low carb foods and man it helped. It&amp;#039;s amazing what an avocado a day can do for you. I am now trying to incorporate a regular (portion controlled) diet into my life. It&amp;#039;s a lot harder than you think after limiting carbs for a few months. I have about 30 more lbs to lose before my goal weight. I started at 5&amp;#039;6 213lbs. Size 14. I weigh 175 now and a size 10. I&amp;#039;m at that point were I&amp;#039;m fearful it&amp;#039;s going to stop working - I hope not but we will see. One more thing... my insurance through work pays 100% for this medication."</t>
  </si>
  <si>
    <t>"Low back pain, leg pain."</t>
  </si>
  <si>
    <t>Tindamax</t>
  </si>
  <si>
    <t>"Battled bacterial vaginitis for years before I found out about Tindamax. It worked wonders my first round of it 4 pills 2 days. I got it again a year later and this time ...side effects kicked in big time. My fingers were sore, severe muscle aches, red inflamed spots on my chest, fever and headaches. It lasted 1 whole day but the bacterial vaginitis was gone and haven&amp;#039;t had it since but it gave me a yeast infection."</t>
  </si>
  <si>
    <t>"After taking buproprion hcl XL 150mg a day I felt some relief from depression, anxiety and adhd. My MD thought I should see a psychiatrist and would not increase my dosage. I went online and found that the proper dosage for me should be 300 mg a day.  As a duplicate bridge player my performance went from last to an astounding first place finish yesterday. Listen to your doctor but do your own research."</t>
  </si>
  <si>
    <t>"I quit abusing medicines and drinking 2 1/2 years ago, but never thought I would quit smoking. I started taking Chantix January 17, and have been cigarette free since January 24! The freedom from not smoking feels amazing! I&amp;#039;ve had some crazy dreams, but I have weird dreams anyway. Thank you Chantix for helping me kick the habit!"</t>
  </si>
  <si>
    <t>"I had been on Lexapro for over a year and it was working great with the exception of having zero libido. With my relationship at stake I decided to try Pristiq. After about a week I realized that I was back to my old irritable, pre-medicated self. I have been crying at the drop of a hat, snapping on loved ones, and I have been nauseous almost everyday. Not to mention I went from 125 pounds to 137 pounds in a month. I talked to my doctor today and she suggested trying Viibryd."</t>
  </si>
  <si>
    <t>"I&amp;#039;m going into my 3rd day and I feel at least the same if not worse.  I am burning up and my cough is deeper...I&amp;#039;ve coughed up a little blood.  I wonder if I was misdiagnosed. I don&amp;#039;t know whether to wait it out or go to the ER...I feel horrible."</t>
  </si>
  <si>
    <t>Camrese</t>
  </si>
  <si>
    <t>"Taking this pill was an awful experience. Everything was going fine until right around the time that I started the second month of it- and since then, I have had nasty breakthrough bleeding ever since then! (Not to mention the breast soreness, leg cramps, and depression). I&amp;#039;m finishing the pill this week and it hasn&amp;#039;t gotten any better or worse. So basically I&amp;#039;ve had my period for 8 weeks straight. "</t>
  </si>
  <si>
    <t>"I was hopeful after reading all the reviews, but I was on 50mg for 2 days and could not bring myself to take it the third day. I was incapable of looking after my two young children, I was out of it and didn&amp;#039;t even feel I could get in the car and drive, the simple task of cooking dinner seemed like a nightmare to me. Would have been interesting to see how long this lasted and see the wonderful effects I am reading about. Maybe when my husband is on holidays I might try again but being Christmas in 3 days, working and looking after kids I need to be clear headed. On the plus side I couldn&amp;#039;t hardly eat and lost 2kgs."</t>
  </si>
  <si>
    <t>"I started Contrave Monday, just five days into it now, it&amp;#039;s Friday night and I&amp;#039;ve lost somewhere about 7 lbs already. (Keep in mind though, I&amp;#039;m 6-5 and 290, so comes off faster.)_x000D__x000D_
_x000D__x000D_
I&amp;#039;m on low carb diet (Atkins) - and am deep into ketosis, no carb cravings, and eating about 2,500 calories a day! LOL!_x000D__x000D_
_x000D__x000D_
Side effects have been a bit bothersome, jittery at times, and this sort of &amp;quot;motion sickness&amp;quot; feeling. Appetite is GONE."</t>
  </si>
  <si>
    <t>"Given for back pain due to ruptured disc it works fairly well. Thanks"</t>
  </si>
  <si>
    <t>MetroGel-Vaginal</t>
  </si>
  <si>
    <t>"Metrogel is a very good solution to curing a vaginal infection. A common side effect not listed is heavy discharge. I have also experienced pelvic cramping from day 3-7 but about the same as menstrual cramps."</t>
  </si>
  <si>
    <t>"I had been prescribed Klonopin in the past to treat severe anxiety until my appointment with a psychiatrist who deemed that such an approach to my anxiety issues was heavy handed. He took me off of them and since then I&amp;#039;ve been on Lexapro, Buspar, Seroquel, Zoloft, Pristiq, Paxil, Atarax all to little or no avail. I moved to a different area and got a new Psychiatrist who diagnosed me with Post Traumatic Stress Disorder. The original course of treatment for that was Ativan 0.5mg three times daily. I was switched to Xanax 1mg twice a day as needed. A couple of months passed by without substantial improvement and I was bumped to Xanax 1mg 3x day Doctor decided Klonopin would be a better approach earlier today. So far so good."</t>
  </si>
  <si>
    <t>Tadalafil</t>
  </si>
  <si>
    <t>"This stuff straight up works. I&amp;#039;m a 27 year old who has performance anxiety issues, and this stuff is a life saver. Don&amp;#039;t listen to those who say it doesn&amp;#039;t help with psychological issues; it really does! My only two complaints are the cost, and ironically, sometimes it&amp;#039;s TOO easy to get an erection (it doesn&amp;#039;t take too much stimulation and it&amp;#039;s rock hard)."</t>
  </si>
  <si>
    <t>Flecainide</t>
  </si>
  <si>
    <t>"I had the first afib experience in 2004 (age 63)while playing senior softball, took shock paddles to convert.  Kept playing sports and had second episode in 2007, converted with Amiodarone. Stayed on that until new doctor (insurance changed), took me off without a replacement, re-ocurrence couple months later, restarted on Amiodarone for conversion. _x000D__x000D_
Back with original doctor, kept up Amiodarone and all the blood work, x-rays, pulmonary_x000D__x000D_
function tests, etc. required semi-annual till 2014. Finally (after more tests) was switched_x000D__x000D_
 to  100 mg. Flecanide &amp;amp; 12.5 mg. Metoprolol  twice daily, with no semi-annual tests._x000D__x000D_
So far-so good, except for some arthritis ? issues, still active in sports (senior). Hopefully_x000D__x000D_
this will stay with me."</t>
  </si>
  <si>
    <t>"Use for Chronic pain. This is 4 Spinal Surgeries History. Have: Spinal Stenosis, DDD, Bone Chips &amp;amp; lots of Scar tissue."</t>
  </si>
  <si>
    <t>Junel Fe 1.5 / 30</t>
  </si>
  <si>
    <t>"I switched to this birth control after being on another pill for five years. I&amp;#039;ve been on this pill for three months. I&amp;#039;ve gained noticeable weight, solely because I feel like I cant stop eating. Even more so, I&amp;#039;m exhausted all the time, my energy is low. I&amp;#039;m a very active person and its becoming increasingly difficult to keep up with the work outs. This is NOT me. I&amp;#039;ve also had headaches (and migraines) almost everyday. These headaches are debilitating. I&amp;#039;ve had to call out of work because my head was pounding and I was overwhelmed with nausea. _x000D_
_x000D_
I&amp;#039;m currently working with my OB to find an alternative. I&amp;#039;m sure this pill would be great for someone, but its not the one for me."</t>
  </si>
  <si>
    <t>Flagyl</t>
  </si>
  <si>
    <t>"I was prescribed to take this twice a day for 7 days for bacterial vaginosis. I will never allow a doctor to prescribe me this ever again!! The taste comes from nightmares for starters, and good LORD the side effects are NOT worth it!! Constant nausea, dizziness, everything tastes like fecal matter, fevers, restlessness, overall weak and uncomfortable. This cannot be good for you. I didn&amp;#039;t even have any side effects with the BV itself, It&amp;#039;s this medication that has been making me feel like death!"</t>
  </si>
  <si>
    <t>"Started off with Concerta in May 2012 it was not effective at all, switched over to Adderall XR 10mg in July 2012 for seven days as a starter dose, then started Adderall XR 20mg,  I noticed a considerable difference between the two medicines instantly. I am able to focus for a very long period of time without being distracted, my grades improved exceptionally, I went from receiving grades below 55% now my lowest grade is 83%. The benefits of this medicine do outweigh the side effects for me, I noticed 20 minutes after taking Adderall, I have increased bowel movements, lower libido and decreased appetite. I stop taking Adderall during breaks and long weekends, the first day not on it, I am extremely tired, exercising and eating healthy helps."</t>
  </si>
  <si>
    <t>"I have taken Lozartan 50 mgs for about 2 years. I had to stop . I am with left leg and back pain for 2 month. It is a side effect._x000D_
Doctor prescribe me another one yesterday._x000D_
 All I can say is that lozartan has too many side effects."</t>
  </si>
  <si>
    <t>"I have been on Latuda for about 2 months now, I take 120mg at about 8-8:45pm every night. Positives are that it makes me have almost no manic episodes and very few &amp;quot;mood switches&amp;quot;. It has also helped with my sleep. Before I was getting about 2-4 hours asleep at most each day. Now with the Latuda I sleep from about 9pm till 10am. The struggles I have with it are that it makes it very very hard to get up in the morning for school or whatever unless I get to sleep in until my body is ready. It has also made it very hard for me to eat. Since starting I have lost nearly 15 pounds. Other than that Latuda has made a huge impact on my life. I&amp;#039;m finally starting too feel like how a normal 16yr old should!"</t>
  </si>
  <si>
    <t>"Great miracle."</t>
  </si>
  <si>
    <t>Pneumonia</t>
  </si>
  <si>
    <t>"If not for this antibiotic my husband would have been dead several times over. Incidentally I&amp;#039;m a Registered nurse. I see where a number have people have attributed wild &amp;quot;side effects&amp;#039; to this drug. Many are confusing symptoms of their illness with side effects of the antibiotic. Just because you experience something unusual for you when your sick doesn&amp;#039;t mean its the fault of the antibiotic. Being ill is an abnormal state for ones body yet some of these people seem to think that any effect of the illness they weren&amp;#039;t expecting MUST BE attributable to something else and often they blame the treatment rather than the illness. If you&amp;#039;ve been prescribed Levaquin I urge you to take many of these &amp;#039;reviews&amp;#039; with more than a grain of salt! An EXCELLENT drug!"</t>
  </si>
  <si>
    <t>"This medicine at 5mg a day every day for a month was terrible. It made me have panic attacks and made me super paranoid, i was paranoid before but it made it even worse, would not recommend"</t>
  </si>
  <si>
    <t>Ovace Plus</t>
  </si>
  <si>
    <t>Seborrheic Dermatitis</t>
  </si>
  <si>
    <t>"My experience with Ovace Plus has been amazing.  I&amp;#039;ve tried over the counter shampoo like Nizoral and Loprox (prescription) and nothing has worked for my dandruff like Ovace.  They stopped making it for a while and I freaked out.  Its now back!  Please try it, not only did it do wonders for my scalp but it even seemed to help the skin around my hair line in my face.  It was $50 with my prescription but ask the doctor for Ovace discount card and you might be able to get it for $20.  You won&amp;#039;t be disappointed."</t>
  </si>
  <si>
    <t>"I take 300 mg 3x a day and I feel the best I&amp;#039;ve felt in 10 years. Nothing has worked to calm my anxiety like Gabapentin including Klonopin or Xanax. I&amp;#039;m happy, relaxed, motivated and most importantly my appetite for alcohol which I used excessively to calm my anxiety has completely disappeared. I hope I can take this medication for forever. Life is finally good again."</t>
  </si>
  <si>
    <t>Secobarbital</t>
  </si>
  <si>
    <t>"I have severe insomnia, secondary to serious problems with my back.  Basically I need help falling asleep and staying asleep as something as simple as rolling over will cause me to bolt right awake. _x000D_
 _x000D_
I take secobarbital (Seconal Sodium) and temazepam (Restoril). Usually, I take temazepam with Seconal at bedtime and another temazepam during my nightly awakening._x000D_
_x000D_
Seconal is not used as a &amp;quot;first line&amp;quot; insomnia treatment any longer.  However, if the weaker sedatives fail you, it really will get you to sleep. Absolute caution is needed, the reputed strength and history of this medication is no joke.  "</t>
  </si>
  <si>
    <t>"Helped me more than other benzodiapines."</t>
  </si>
  <si>
    <t>"I&amp;#039;ve been on Zoloft for almost a year now. I will be changing medicines in 4 days, which makes me really anxious. This drug worked well for my depression and anxiety. However, I&amp;#039;ve been completely unable to have a good time while on this medication. I can&amp;#039;t bring myself to go out, hang out with friends. I do nothing. I have no motivation. The biggest problem I&amp;#039;ve had with Zoloft is extreme weight gain. I&amp;#039;ve gained 50 lbs in the year. "</t>
  </si>
  <si>
    <t>Empagliflozin / linagliptin</t>
  </si>
  <si>
    <t>"I am a type two that went into Diabetic ketoacidosis (DKA) and spent three days in the ICU. Once I got out I found an endocronologist and he put me on Glyxambi and My numbers stay between 90 and 120. I also do not eat very many carbs. My doctor gave me a discount card that I use when I get my script filled and the 30 day supply is free with the card. I feel better than I have in years and my last A1c was 6.5 I have been on this drug since April 2016 and today is Oct 27th 2016"</t>
  </si>
  <si>
    <t>"I been on nexplanon for 2 years I don&amp;#039;t Recommend this birth control if u an a  relationship u will be on your period for so long  I suffered with shortness of breath  anxiety  bad acne an long periods"</t>
  </si>
  <si>
    <t>Raltegravir</t>
  </si>
  <si>
    <t>"I started Isentress twice a day along with Truvada once a day and my HIV Load was 28,000 and CD4% 31%. After 40 days my HIV load is &amp;lt;20 and CD 4% 32.7. Excellent improvement considering I have experienced ZERO side effects and all other lab work came out well. I am 49 yrs old and very active."</t>
  </si>
  <si>
    <t>"I was offered sertraline (Zoloft) after a relapse of Generalized Anxiety Disorder which brought with it a severe case of Pure-o intrusive thoughts of the harm variety. These thoughts were ruining my life and making me depressed. I was prescribed 50mg per day. The first 3 days were hell with a huge increase in fatigue, depression and intrusive thoughts. I almost gave up it was that bad. I was using diazepam 2mg In those first 3 days and thought they weren&amp;#039;t playing nice with the Zoloft so I stopped them. I saw instant improvement after doing so. Now I am 7 days in and have had the best day ever. My intrusive thoughts are far fewer and far easier to simply dismiss. Amazed."</t>
  </si>
  <si>
    <t>Tavaborole</t>
  </si>
  <si>
    <t>"I have struggled with nail for 8 or ten years. All but two toenails were dark. The big toes were thick and tender. I had tried all the home remedies and four bottles of Formula 3 bought from my podiatrist. The Formula 3 was the only thing that gave minimal results. My dermatologist prescribed Kerydin which is working great for me. I was applying twice a day for the first two months. This caused redness and peeling so I cut back to once a day. After four months of use, I can wear sandals again. My left pinky toenail is still thick but will probably heal in time. I&amp;#039;m sorry it isn&amp;#039;t working for everyone but keep trying different things. You never know what might work for you. I&amp;#039;m blessed that my insurance covers this or I couldn&amp;#039;t afford it."</t>
  </si>
  <si>
    <t>"I&amp;#039;ve had pins and needles in both hands from a pinched nerve in my neck. Muscle relaxers, stretching, new pillow, heat, nothing was working. This works really well."</t>
  </si>
  <si>
    <t>"I&amp;#039;m 18 and I&amp;#039;ve had the Mirena for about 6 months. I wanted to try a new form of birth control because I always forgot to take the pill and I spotted really bad with the nuvaring. I took pain killers about an hour before the insertion of my IUD On a scale of 1-10 the pain was probably a 3. It&amp;#039;s uncomfortable more than anything. There was some pressure, a slight pinch followed by a little cramping but the pain was very mild. My doctor said that light spotting and cramping is expected for about 6 months but I haven&amp;#039;t experienced any if that. I went to soccer practice that day and felt 100% fine. 6 months later I haven&amp;#039;t had any noticeable side effects! I haven&amp;#039;t had a period either. 10/10 would recommend."</t>
  </si>
  <si>
    <t>"I have suffered depression off and on for over 20 years. I take Cymbalta for chronic pain and still have fallen in a deep depression. My doctor added Pristiq and after day 1 I&amp;#039;m feeling much better!"</t>
  </si>
  <si>
    <t>"I have realized after my child started taking Vyvanse, her grades improved dramatically! She is able to concentrate and pay attention to what is going on instead of being confused. This medication has been working great for her and we have not had to up the dosage. It was very scary at first, however, it turned out to be a great decision."</t>
  </si>
  <si>
    <t>Ampyra</t>
  </si>
  <si>
    <t>"My husband has secondary progressive MS and has been using Ampyra for 1 month.  He didn&amp;#039;t see any changes at first, but we now notice that he has an easier time swallowing (he used to cough a lot while eating/drinking), he hasn&amp;#039;t fallen at all and he thinks his balance is better.  Since the changes have been subtle he is now keeping a diary of how he feels each day."</t>
  </si>
  <si>
    <t>"I started using Levora after stopping Yasmin. I&amp;#039;m starting my third Levora pack next week and so far my experience with Levora has been great! No headaches, no nausea, no feeling physically weak or overly emotional. My libido is really high and my breasts have gotten a little bigger. I did, however, have the food cravings as mentioned in other comments and it did make me gain a little weight but I notice that when I&amp;#039;m taking the reminder pills I&amp;#039;m a lot slimmer than when I&amp;#039;m taking the active pills. I also have increased acne by very, very little, nothing that makes me complain or feel annoyed. I recommend Levora for anyone debating on it. It worked well for me!"</t>
  </si>
  <si>
    <t>"6 years. No health issues or pregnancy scares."</t>
  </si>
  <si>
    <t>"I started taking Wellbutrin about 3 weeks ago for depression.  I had been on Zoloft for the past 6 years and needed a change.  After the switch, I was more irritable.  Three days ago, I developed hives and swollen lips.  After my 2nd ER visit, I am back on Zoloft."</t>
  </si>
  <si>
    <t>"I have been taking 75mg topamax one a day for about 10 years now. I have gone as far as taking 100mg until I started not being able to get the words out that I was thinking of. That side effect has not completely gone away but is better. When I first started I did have the tingling in my hands and feet but it was no more than like having carpal tunnel, I also have the weird taste where soda tasted flat and tomatos tastes weird. I did loose a little weight. The tingeling went away, I adjusted to just not drinking soda. And tomatos started to taste fine. I also take Sumatriptan for when I still do get a headache. However the headaches are much fewer and further beteeen. I will get a cluster of them about every six mths but still better."</t>
  </si>
  <si>
    <t>"Sitting here shaking in my boots this stuff is weak 1mg 3 times a day"</t>
  </si>
  <si>
    <t>Celebrex</t>
  </si>
  <si>
    <t>"After breaking both ankles in 1987, I was diagnosed with arthritis in 1997, I put up with mild pain and joint stiffness for years until I started my new job in 2011 at age 45, (7-8 hours a day non stop on my feet) after each shift I would be in so much excruciating pain I wondered if the job was worth it. Went to see my doctor who prescribed 100mg Celebrex twice a day, first few days I noticed a small improvement but also had a bit of stomach discomfort. After a few weeks it was like I had new ankles! Little to no pain, so I went down to 100mg a day on days I don&amp;#039;t work and 200mg a day when I work. Only other side effect I have had is significant hair loss/ thinning for a couple weeks every 6 months, it grows back though."</t>
  </si>
  <si>
    <t>"I was on Zoloft for Depression, Generalized Anxiety Disorder, and Panic Disorder. Initially, Zoloft helped me a lot and I didn&amp;#039;t have any kind of panic attacks, a constant sense of mild anxiety, or depression all that bad. However, after about a year of being on it it started to make me feel like a complete zombie. I had zero motivation for anything which reflected in my grades and I&amp;#039;m normally an obsessive overachiever in school.. I just kind of let myself go. I wasn&amp;#039;t depressed but I wasn&amp;#039;t happy, it just put me in this fog-like feeling. The withdraw for me felt like I might as well have been coming off heroin. I couldn&amp;#039;t eat or sleep, I had cold sweats, nausea/vomiting, and I had anxiety like never before. It was truly a nightmare."</t>
  </si>
  <si>
    <t>Colchicine</t>
  </si>
  <si>
    <t>"I have been having gout attacks for about 3 years now. My Dr prescribed allopurinol daily to help keep my uric acid levels down. I was prescribed Colcrys as an anti-inflammatory and I have to say it does absolutely nothing for the pain. My wife who has never had a gout flair in her entire life believes Colcrys is a miracle drug. So I take it just to humble her. I wouldn&amp;#039;t suggest this medication to anyone. I wish I could give it negative stars as a review."</t>
  </si>
  <si>
    <t>Geodon</t>
  </si>
  <si>
    <t>"I was told by several doctors that I may be bipolar and finally went in to the psychiatrist recently. I was experiencing major mood swings and mixed emotions, paranoia. I couldn&amp;#039;t even go to the grocery store without my heart racing and my chest tightening and thinking horrible gruesome thoughts. I have always been on Effexor XR 150 mg a day for my depression and anxiety. The doc added to it 40 mg of Geodon at night to start with, and I have never felt so free. I can think clearly and not dwell on every racing thought. The racing and paranoid thoughts are actually gone and I can handle reality again. I could probably stand to up the dosage a bit but this medicine has been a miracle for me. I have felt amazing."</t>
  </si>
  <si>
    <t>"A couple of years ago I ended up with anxiety and depression. My doctor prescribed Citalopram. I started at 20mg and after a couple of weeks increased my dosage to 40mg. There were side effects. Sweats, waking up at 3:00 and not able to get back to sleep. It took sbout 6 weeks before I felt great. Much happier, little to no anxiety and my wife notice the change for the better. I stayed on Citalopram for about 6 months and over a month kept reducing my dosage by 10mg weekly until I was off the meds. I had no withdrawal at all. Felt great as I went off the meds.  Had some personal problem that sent me sideways and the doctor put me back on Citalopram. took about 6 weeks for it to work just like the first time. Feeling myself again"</t>
  </si>
  <si>
    <t>Aluminum chloride hexahydrate</t>
  </si>
  <si>
    <t>"This product does work. I used to sweat so bad it was not fun. I would never wear a white shirt because it would stain it, even my black shirts would get ruined because of deodorant, so I started buying bigger shirts so that they wouldn&amp;#039;t touch my armpits. I could be freezing cold and still have sweat marks. So a friend of mine told me to try this product. I put it off for a few months then I just had enough, saw it in the drug store and said why not lets give this a shot. I noticed a difference after 1 night but did it for 3. The only complaint that I have with this product is how much it stings and burns. I try to make sure I don&amp;#039;t shave my armpits the day I want to I put it on and I try to make them as clean and dry as possible. It&amp;#039;s totally worth it."</t>
  </si>
  <si>
    <t>"I have had anxiety, panic attacks &amp;amp; obsessive thoughts for years on and off. About 5 months ago I started to get horrible non-stop intrusive thoughts I knew the thoughts/fears/worries were nonsense but I couldn&amp;#039;t turn them off. I was in a panic attack from the moment I woke up to the moment I fell asleep. I would wake up several times at night in full blown panic....it was horrible. I never ever wanted to take medicine I was so afraid of it not working or it making me worse. Zoloft has helped me so much at first I had a good day then a bad day  and I wasn&amp;#039;t sure if that was normal. after 2 months the doctor upped my dose then a month later I felt better then 100% still a little anxious during my period  but very mild and manageable."</t>
  </si>
  <si>
    <t>"I&amp;#039;ve had the Nexplanon since July 2013. This birth control has been the worst experience. My hormones became crazy, I gained more that 50 pounds, and I get annoyed easily. I have been trying to take the implant off and sadly the new doctor can&amp;#039;t feel it. I was sent to 4 different places for exams and nothing still can&amp;#039;t pin point where the implant is not even because I have the scar it left when inserted. Here I sit today with a second scar to be since I was cut open today and the implant was no where to be seen. The expiration day is coming in fast.The doctor said he can&amp;#039;t do anything until I loose the weight I gained when I got on it, for me that is impossible since nothing helps me loose weight from crazy hormones I have. Idk what to do?"</t>
  </si>
  <si>
    <t>"I&amp;#039;ve had the Implanon for about 6 months now. The insertion hurt a little bit but it was definitely worth it - the next 3 years of worry free birth control. I absolutely LOVE not getting a period anymore and I truly trust this method enough to not need the reassurance of a period. The ONLY things I do not like about Implanon are the mood swings and weight fluctuation (about 5 lbs more or less). People close to me have really noticed a change in my irritability. I wouldn&amp;#039;t consider myself a extremely bad by any means, it is tolerable, I just demand a lot more alone time than I used to. I would recommend this birth control to anyone."</t>
  </si>
  <si>
    <t>Interstitial Cystitis</t>
  </si>
  <si>
    <t>"I was diagnosed with interstitial cystitis several months ago.  The pain was so debilitating that I couldn&amp;#039;t even see patients for about 3 days (I&amp;#039;m a dentist).  The pain brought me to tears.  I was afraid that I would have to go on disibility.  My new urologist put me on amytripyline a few weeks ago.  It worked almost immediately. Most days I&amp;#039;m almost pain-free.  I got my life back."</t>
  </si>
  <si>
    <t>"First day of Adipex.. My doctor wrote me a prescription for full dose but advised me to start with half of a pill due to anxiety I may have. Took the half pill this morning and boy do I feel the energy.. Hopefully I can stay on the half strength but I&amp;#039;ve been reading reviews that say that the effects wear off after a few days. I&amp;#039;m a nurse so I do like the extra energy.. My starting weight is 215..ultimate goal is 165..but for now getting under 200 would be great. Hopefully I can use this extra energy to go to the gym..I&amp;#039;ll keep everyone updated. I love reading everyone&amp;#039;s weight loss stories.. Good to know I&amp;#039;m not the only one who has weight loss as an issue. Best of luck to everyone.. And stay hydrate"</t>
  </si>
  <si>
    <t>"This product along with Solodyn has worked great for me. I have been using these products for a little over a month now and my face is mostly clear of acne! I definitely recommend this product! Now just to deal with the acne marks."</t>
  </si>
  <si>
    <t>"Lots of trouble sleeping and lots of anxiety with this medicine.  It also makes me a bit depressed.  Better if you can take it in the morning instead of later at night.  Works, but there is probably something with less side effects that works just as well.  Usually given this for sinus infections, this is the first time for cystitis."</t>
  </si>
  <si>
    <t>"I wish I&amp;#039;d known this page was here before I started this ordeal. I was instructed to drink a bottle of magnesium citrate the evening before. Then around 10 AM I drank the first bottle of Suprep, mixed with water. After the first couple of swallows, I couldn&amp;#039;t hack the taste, and started to chase it with (pulp-free) orange juice. I thought it tasted rather like toxic waste not quite camouflaged with chemical cherry flavor. I got it all down, and trips to the WC lasted about five hours. At first, it was every 3-5 minutes, then less often. It was like liquid fire. There was no color anymore in what I was expelling, and I made the executive decision not to drink the second bottle. My poor bum!"</t>
  </si>
  <si>
    <t>"This was the best birth control I ever used because my almost constant bleeding guaranteed my husband and I would very rarely be intimate. The only extended time I didn&amp;#039;t bleed is when they put me on the pill as well. I would bleed about 20-25 days a month. I thought it would get better after 6 months, I ended keeping it for a year, which I regret. 7 months later my bleeding is constant. I bleed everyday, no exaggeration. Sometimes light, sometimes heavier, but everyday. I&amp;#039;ve only been married 2 years and I thought I was doing the right thing getting the implant but it ended up taking a huge toll on us. I have seen doctors repeatedly but they say I just have to wait for my hormones to even back out. I&amp;#039;ve had it out for 7 months!!"</t>
  </si>
  <si>
    <t>"I suggest if you&amp;#039;re going to use these patches that you use them perfectly according to the instructions. _x000D__x000D_
_x000D__x000D_
I had imperfect (but not terrible) use and ended up pregnant on my 7th month being on them. _x000D__x000D_
_x000D__x000D_
The side effects weren&amp;#039;t better or worse for me as compared with other BC. I didn&amp;#039;t have some problems with peeling and loosening."</t>
  </si>
  <si>
    <t>"I NEVER write reviews but today I decided to because when I was looking through all the reviews here it really helped me. so I&amp;#039;m gonna pay it back and hope to help someone else .... I&amp;#039;ve never taken this pill before, never really had to but there&amp;#039;s always a first time for everything ! So, I took it about 3 hours after my bf finished inside of me . I was freaking out !! I freaked out everyday until today when I finally got my period .. I had sex 9/10, and was supposed to get my period 9/26, I got it 9/25. No side effects except mild nausea , and cramps all the way until today ! But it worked. So let&amp;#039;s thank God and all these people that work making these drugs for us !  Hope i could help someone with this review"</t>
  </si>
  <si>
    <t>Tryptophan</t>
  </si>
  <si>
    <t>"L-Tryptophan has worked wonders for my insomnia, PMS, anxiety and depression. No side effects, although the bottle sayS take 3 capsules, I ONLY take 1 at night and wake up feeling great."</t>
  </si>
  <si>
    <t>Myrbetriq</t>
  </si>
  <si>
    <t>"50 mg/day helps a lot.  Much better than 25 mg/da._x000D_
_x000D_
I&amp;#039;ve experimented with 100 mg/day and that&amp;#039;s much better.  I have dry pants at the end of the day for the first time in decades.  No side effects, but insurance doesn&amp;#039;t cover 100 mg/da"</t>
  </si>
  <si>
    <t>Malarone</t>
  </si>
  <si>
    <t>Malaria Prevention</t>
  </si>
  <si>
    <t>"We used Malarone during our trip in Tanzania. To tell the truth, we were afraid of some bad comments about this drug. In fact, nothing happened to us. We were taking Malarone every day after our breakfast, so as to avoid an upset stomach. I think that, for malaria, Malarone is a very safe and without serious side effects."</t>
  </si>
  <si>
    <t>Fetzima</t>
  </si>
  <si>
    <t>"I started with 20mg and stayed on that for 1 month.  I didn&amp;#039;t see much of a change in with my issues but was a tiny bit better.  I went to 40mg for 4 months and I felt some improvement but I became depressed again.  I have just started 80mg last week.  I was feeling angry and nervous and not sleeping at all for about 4 days.  I&amp;#039;m on the 6th day now and those side effects are almost gone.  I&amp;#039;ll update after a little more time goes by.  But I am feeling a little more motivated and awake."</t>
  </si>
  <si>
    <t>Omeprazole</t>
  </si>
  <si>
    <t>"I was getting food stuck n my throat ended up n the hospital they put a balloon down n my chest stretched it open a little &amp;amp; put me on 40 omeprazole it really helps with no side affects that I can tell but if I go over 4 or 5 days without taking it I&amp;#039;ll get choked on food but I read u should only take this med for 14 days @ a time.  I have taken 1 for 2 years every morning if I miss for a few days I start getting choked on food again should I keep on taking it? I guess either that or choke to death"</t>
  </si>
  <si>
    <t>Fluoride</t>
  </si>
  <si>
    <t>Prevention of Dental Caries</t>
  </si>
  <si>
    <t>"This product is just terrific. I can eat ice cream without heating it.  It&amp;#039;s a  great product that I highly recommend. I&amp;#039;ve tried many of the other prescription options available and this is by far the best.  It needs some good marketing to spread the good word about how it can help people."</t>
  </si>
  <si>
    <t>Jardiance</t>
  </si>
  <si>
    <t>"Started it last week only took it for 2 days made me very ill stopped it after 2nd dose still poorly 10 days later glad to hear some people are having real benefit from it"</t>
  </si>
  <si>
    <t>"I suffered with chronic pain for about seven years.  Went to many specialist who told me either nothing was wrong or I had fibromyalgia.  I tried all medications out there for pain, muscle relaxers, anti-depressants and medication for epilepsy.  As well as meds for fibro.   Nothing helped.  Finally I found a new Nerologist who put me on a combo of Amitriptyline and Prozac.  I am on both the smallest doses.  It has been a miracle for my pain.  I wish I would have known about this 7 years ago.  My biggest problem with it is weight gain like 13 pounds.  My diet has not changed and I took up running.  But no weight comes off.  I guess I rather have less pain and be a little over weight then skinny and in tons of pain:)"</t>
  </si>
  <si>
    <t>Turmeric</t>
  </si>
  <si>
    <t>Herbal Supplementation</t>
  </si>
  <si>
    <t>"I first started using Turmeric about 6 months ago when I had a very bad flare-up of colitis.  I was told to use the fresh root which I placed in my blender with a teaspoon of honey (about 2 small fresh roots will be will be enough for two servings, half cup liquid).  The inflammation started disappearing and in no time there was no bleeding or mucous.  You should take tumeric twice daily until symptoms clear up, then take intermittently. I stopped taking after a while and symptoms started even with meds, but I have now re-started it and feel a lot better.  Tumeric is a Godsend."</t>
  </si>
  <si>
    <t>"Previously I had been on birth control pills, and was looking to try something that had multiple years of coverage. While I did like that it was a long term contraception option, the side effects were unbearable, and I ended up having it removed after only one year. The main side effect that was bothersome was the daily spotting. The spotting ranged from a heavy period flow to a smaller lighter flow. However, it was EVERY SINGLE DAY. I ended up having to wear a tampon or pad just to save my underwear. My OBGYN recommended multiple options to stop the spotting, however nothing helped. Other side effects included a weight gain of 10 pounds and unexpected mood swings. I immediately felt 100% better after having it removed."</t>
  </si>
  <si>
    <t>"This medication is amazing, but after 2 months I gained 20lbs. :/"</t>
  </si>
  <si>
    <t>Acetaminophen / butalbital / caffeine / codeine</t>
  </si>
  <si>
    <t>"I found that while this medicine does relieve some of the pressure the migraine is still there. It also makes me nauseated."</t>
  </si>
  <si>
    <t>"I have been on the Carosel of medicines for months now and Geodon has been the only one to help cease the hallucinations and the paranoia but not inhibit my ability to think. Bloating is the only side effect that is uncomfortable so far."</t>
  </si>
  <si>
    <t>Desogestrel / ethinyl estradiol</t>
  </si>
  <si>
    <t>"I have taken Velivet for almost 2 years. I&amp;#039;ve been getting menstrual migraines from withdrawal sometimes during my period. Also have low libido which I&amp;#039;m not sure if it&amp;#039;s related to this pill. "</t>
  </si>
  <si>
    <t>"I chose this method after my body rejected 3 IUD&amp;#039;s. I had never had a baby, but I wanted a long term and effective method of birth control. I found this to be the best fit for me. I had great success with Depo in the past. I was on it for nearly ten years with only minimal spotting. When I did spot I took estrogen supplements and stopped spotting in a couple days._x000D_
It didn&amp;#039;t hurt at all when I got it. It hasn&amp;#039;t given me any problems the whole time I had it. My only concern is what will happen when I get it taken out."</t>
  </si>
  <si>
    <t>Secukinumab</t>
  </si>
  <si>
    <t>Plaque Psoriasis</t>
  </si>
  <si>
    <t>"Just started cosentyx-  90 per cent of my body covered have used humira,stellara, otezela and multiple creams without much success 4 days after loading dose my hands were 74 per cent better- I&amp;#039;m excited to say this is s great choice w little side effects"</t>
  </si>
  <si>
    <t>Ethinyl estradiol / norgestrel</t>
  </si>
  <si>
    <t>"I would rather deal with 1-3 days per month of cramps than living every single day of my life with acne, female baldness (was getting there anyway), nausea/vomiting, migraine headaches, skin peeling, no sex drive/inability to orgasm, irritability/crying/depression/anxiety, insomnia, panic attacks, shaking, high blood pressure. Omg - stay away from this stuff if you can! "</t>
  </si>
  <si>
    <t>"About 2 weeks ago I had a migraine that lasted for about 3 days until I finally went to the ER. When I was seen, the Dr gave me a mix of Reglan &amp;amp; Benedryl in an IV &amp;amp; boy was that the biggest mistake of my life. At first I felt silly &amp;amp; sleepy &amp;amp; even laughed a little. Then the next thing I know my eyes are wide becuz my heart starts racing like CRAZY!!! I already suffer from anxiety, I wish she would have mentioned the side effects before she injected me with the meds. I would have NEVER taken it via IV. I thought I was gonna die! Called the Dr back in &amp;amp; she told me to just calm down. My heart rate finally calmed but then I started shaking. Then came sleep. Woke up &amp;amp; felt a little better. Made me feel depressed a few days later. Traumatized forever"</t>
  </si>
  <si>
    <t>Nifedipine</t>
  </si>
  <si>
    <t>Raynaud's Syndrome</t>
  </si>
  <si>
    <t>"It most definitely works at stopping my attacks when the cold hits. I used to have attacks all day, even if I just opened the refrigerator to take out the milk my hands would turn white. However, I get really bad muscle spasms. Mostly on my legs, but can be all over. I only take it when the temperature is cold and I know I will be outside watching a sporting event. I just started taking it again this week and have been getting muscle spasms in my jaw and behind my ribs as well as my calfs. It is the old things that allows me to be outside to watch my kids games so I will use it on a limited basis."</t>
  </si>
  <si>
    <t>"I have been taking clonazepam .5 MG&amp;#039;s once daily if needed for over a year now, and let&amp;#039;s just say this medicine has done wonders for me! I suffer with horrible panic disorder as well with agoraphobia without clonazepam I probably would never be able to leave my house, I only take it when I need it which is usually three times a week depending but just knowing I have it helps calm me down, I am also on Zoloft 75mgs and the combo works great for me!"</t>
  </si>
  <si>
    <t>Celexa</t>
  </si>
  <si>
    <t>"I love Celexa. I was getting depressed after long hours of med school and studying and feeling like I had no time enjoyment. Celexa took about 3 weeks to work, but it worked and continues to work. I no longer feel depressed every day. Sometimes I sink into depression, but I am able to snap out of it much quicker. I feel less moody, and my boyfriend has noticed an improvement in my mood. The only side effect I experience is decreased sex drive/harder time climaxing, but I would prefer that over going off the deep end. I will continue to take this and consider weening myself from it once life is less stressful. Great medicine that can save your life."</t>
  </si>
  <si>
    <t>"I am new to this medicine. I have been on several other muscle relaxers and they never did a thing for me. After reading what everyone else has said about this muscle relaxer I am praying it will help for me as well. I have a bulging disc in my lower back that is pinching my sciatic nerve which caused me a lot of pain in my left hip. "</t>
  </si>
  <si>
    <t>"I suffered burst fractures, nerve damage, spinal cord damage, due to a bad car accident in September &amp;#039;09. Not only has MS Contin worked well, it&amp;#039;s relatively inexpensive compared to other extended release medications. People talk about how great the Fentanyl patch is for chronic, severe pain. But you can&amp;#039;t control the amount of medicine entering your system, it&amp;#039;s unpredictable, certain brands are being recalled because of defective pouches. Plain old morphine. It&amp;#039;s been around forever and nothing works as well. The only problem is I&amp;#039;ve grown tolerant and needed 2 increases in the past year. I guess that will happen with any medication. With my latest increase (100mg 4X daily) I&amp;#039;ve been able to cut down on the oxycodone by half!"</t>
  </si>
  <si>
    <t>"I have been on percocet for many years and it greatly helps my Chronic pain. Without it I wouldn&amp;#039;t be able to walk! Only problems I have is constipation"</t>
  </si>
  <si>
    <t>"I started the depo a little over 2 years ago but took my last shot in August. Since then I have had normal periods but some times have heavy periods in between my periods so I&amp;#039;m almost bleeding a month and a half . I have had horrible mood swings, &amp;amp; horrible cramps. It was great while I was on it, I even lost 50lbs while on it.. But this sucks."</t>
  </si>
  <si>
    <t>Prednisone</t>
  </si>
  <si>
    <t>"First it helped me breath I was wheezing and coughing terribly. The side effects suck. I get aggressive and irritable. Insomnia is terrible. I can feel swelling in my hands. I can feel my heart beat in my hands when I have fingers interlocked. _x000D_
_x000D_
I try to avoid all medications but this did help."</t>
  </si>
  <si>
    <t>Methocarbamol</t>
  </si>
  <si>
    <t>"Works fine for muscle spasm"</t>
  </si>
  <si>
    <t>"I was told that I have Panic Disorder and Bipolar Disorder. After suffering horrible panic attacks from the withdrawals from Zoloft, I was given Klonopin to calm down. For once, everything felt normal. I was calm and collected after that. I&amp;#039;ve been on it ever since, I take every couple of days when I&amp;#039;m anxious along with Neurontin 300mg, 3 times a day. Definitely helps with the anxiety, I would recommend this to everyone."</t>
  </si>
  <si>
    <t>"I started Contrave daily 3 months ago. Initially, I had a bit of trouble falling asleep and felt mildly light headed and sometimes dizzy and lightheaded  when I was getting out of bed or getting up up from a chair. I did not think this new pill was working for me and then,as I hung in and with patience-I began to lose weight._x000D_
I am happy to report I have now lost 25 lbs. It has been so very long that I have been able to lose this kind of weight._x000D_
I a very pleased._x000D_
Just hope CONTRAVE is safer than the last FDA approved diet pill, that caused heart valve damage._x000D_
_x000D_
Lauren R"</t>
  </si>
  <si>
    <t>Haldol Decanoate</t>
  </si>
  <si>
    <t>"Although this medication completely alleviated all of the symptoms of psychosis, my mom experienced severe joint stiffness, cramping, muscle pain and weakness. During the 6 months she was on this, she changed from healthy and athletic to a near vegitative state. Currently she is unable to get out of bed or use the restroom on her own."</t>
  </si>
  <si>
    <t>Beyaz</t>
  </si>
  <si>
    <t>"I was on Loestrin FE for 5 years and I was also diagnosed with bi-polar disorder while I was in high school. Loestrin worked for a little bit but I gained 20 pounds quick. I still had sexual desire mentally but my body wouldn&amp;#039;t react and I was always too tired or to moody or to emotional. And since I&amp;#039;ve been on it for a while the side effects seemed like they hit me a second time and it was like my period was playing peek-a-boo with me. But 3 months ago I switched to Beyaz and I&amp;#039;ve never been more happy and more...well....attacking my fiance. I give Beyaz a 10 and highly recommend it! And I&amp;#039;m 20."</t>
  </si>
  <si>
    <t>"Today was my first day taking concerta. I am 19 and have pretty severe ADHD and a little anxiety that coincides with the ADHD. I took 36mg at 8:30 am and kicked in at 10. I definitely noticed it, I felt alert and energetic but not focused, and I still found myself pretty forgetful before leaving for work. By the end of work I felt really emotionless and had a head ache, and when I got home at 6 I began crying for no particular reason. After crying I felt much better and focused very well on school work. Now I feel happier but surprised by how much of a roller coaster the whole day was. Overall I&amp;#039;m not sure this is the medication for me, hoping this reaction is normal and it just takes some time to adjust."</t>
  </si>
  <si>
    <t>"I have taken abilify for one year. It was prescribed as an add on to Cymbalta after a suicide attempt. I feel it boosts my mood. BUT I have gained 35 pounds. I can&amp;#039;t imagine continuing on a medication with this side effect. It is not worth it to switch my angst over life circumstances to feeling depressed over a continual weight gain."</t>
  </si>
  <si>
    <t>"I was in a motorcycle wreck when I was younger. I almost lost my leg. Was in the hospital 4 months.  I couldn&amp;#039;t walk for 2 years. Found a new doctor. He operated on it and it healed but I started having problems. My leg was 2 inches shorter then the other. I had broke my leg in 3 places.  Messed up the nerves and all my toes got broke. As each year went by my foot started turning into a club foot. After 17 operations and was told I need an ankle replacement but my doctor told me operation doesn&amp;#039;t last and the down time is long. I have chronic pain and I get migraines. Over the years I have been on many different pain meds. Oxymorphone ER has given me more relief then any other. Endo pulling Opana ER but Global has Oxymorphone ER"</t>
  </si>
  <si>
    <t>"Rotated me off oxy and onto this for six months.  Works ok."</t>
  </si>
  <si>
    <t>"I have chronic Sinisitis, for 20 years now, typically getting 2-3 sinus infections per year that reduce me to rubble for at least 10 days. I should know better at this point than to try yet another antibiotic, but nothing works anymore except Levaquin, and if I build up a resistance to that, I&amp;#039;m in big trouble if I ever get pneumonia. So here I am, up the third night in a row after starting the clarithromycin. I have been nauseous, gassy and utterly uncomfortable--I&amp;#039;m not taking another dose, calling my doctor and sticking to natural remedies. If that doesn&amp;#039;t work, then looks like I&amp;#039;ll be paying out of pocket for surgery since my sinus scan came back normal."</t>
  </si>
  <si>
    <t>"This is the second time I&amp;#039;ve had the implant within a two year time period. The first time, after a few months, I had a really bad itch that would never go away. It has gotten so bad to the point that I would bleed and leave myself in pain every night. I tried just about everything to get rid of the itch but the only effective thing was removing the implant. I just recently got it implanted again in January and the exact same thing is happening. Wasn&amp;#039;t quite sure at first but now I&amp;#039;m more than positive that its a bad side effect of the implant. Total discomfort and wouldn&amp;#039;t recommend to anyone."</t>
  </si>
  <si>
    <t>"I have been on Contrave since August, 2016.  To date I have lost 45 pounds and have not experienced negative side effects.  I am able to say no to second helpings and often decline completely foods that I would have readily consumed in excess a year ago. I follow my doctor&amp;#039;s instruction to take this medication with a lean protein and I have found this to be  effective for tolerance of Contrave.  The two times I took Contrave on an empty stomach I felt nauseous, so I simply don&amp;#039;t take it on an empty stomach.  For me this has helped me tremendously.  I can walk and run farther and faster and my blood pressure is stable for the first time in about 6 years."</t>
  </si>
  <si>
    <t>"I just read most of the reviews and half of them to me are ridiculous, anxiety, and depression?? your period gives you mood swings being a girl you get mood swings !!! I&amp;#039;ve been on this pill since I was 15 I am 22 now never had a problem unless I miss a few pills, I have never been pregnant, very light blood, no cramps, very little pimples to anyone with bad acne and bad cramps I highly recommend this pill. I used to throw up because of my bad cramps and now I rarely even get one"</t>
  </si>
  <si>
    <t>Taclonex</t>
  </si>
  <si>
    <t>"Along with Otezla I had great results! No itch, no misery, no side effects other than clearer skin. All my scaling and flakes are invisible  except of my left calve which is a faint light pink."</t>
  </si>
  <si>
    <t>"Recently started taking this pill and it has been working great so far. I have tried many other pills and have had horrible side effects but with Gildess 1/20 so far so good. I have had very mild side effects ( light nausea and sore breasts) which only lasted two days. I would definitely reccomend this pill to anyone looking for a birth control pill with little to no side effects!"</t>
  </si>
  <si>
    <t>"Hello!!! I&amp;#039;m a 28 year old female   Started out at 233 lb. doctor put me on Phentermine and it was the WORST--ended up in the hospital with severe dehydration and heart palpitation.  It also made me so tired I couldn&amp;#039;t even function!!!! _x000D_
_x000D_
Thankfully she took me off last week and started me on Contrave for my addictive personality (food and cigarettes).  Well this is day 5 and I haven&amp;#039;t had a craving for a ciggy yet AND I&amp;#039;m down 8 lbs....the key is YOU HAVE TO EAT. You have to eat 5 small meals a day and drink drink drink that water!!!!!!   Incorporate exercise too.  I don&amp;#039;t think most people are doing any of the above that&amp;#039;s why they have no results!!! I haven&amp;#039;t had any side effects (yet, knock on wood). But I really think this medicine is it"</t>
  </si>
  <si>
    <t>"I have been taking daytrana since 2010 it works great but now I have partial heart failure and pulmonary hypertension. I didn&amp;#039;t abuse the patch I took one 30mg patch a day! I&amp;#039;m 35 and now it doesn&amp;#039;t work like it use to because of one side effect that it gave me so yes use with caution and don&amp;#039;t use it everyday if you don&amp;#039;t have to!"</t>
  </si>
  <si>
    <t>Decadron</t>
  </si>
  <si>
    <t>Addison's Disease</t>
  </si>
  <si>
    <t>"Longer acting steroid option._x000D_
Gained weight and anxiety."</t>
  </si>
  <si>
    <t>"I only took this medication for a few days, my heart started hurting...I ended up in emergency room my blood pressure had sky rocket and my heart rate was throught the roof. Laying down my heart rate is steady but the moment I stand it jumps to over 150bpm...this never happened until I took this medication. I have been on bed rest for over a week now and so far it doesn&amp;#039;t seem to be getting any better."</t>
  </si>
  <si>
    <t>Vardenafil</t>
  </si>
  <si>
    <t>"I try today one levitra 20mg and it had no effect , i am 27 can u inform me what is the problem? _x000D_
_x000D_
I was with full food maybe it is this problem or maybe I need to use another kind of pill"</t>
  </si>
  <si>
    <t>"All it did was make me feel like a zombie. I personally don&amp;#039;t recommend this drug, as it only makes you get nauseous and very tired, and causes insomnia."</t>
  </si>
  <si>
    <t>"The first couple nights, I experienced horrible nightmares in which I could not awake from until 2 1/2 hours later when my alarm finally sounded. The next week, my dosage was increased which I experienced severe weakness, dizziness and vomiting. The third week, my dosage was again increased and I experienced the inability to go to sleep.  These side effects caused me to discontinue the medication."</t>
  </si>
  <si>
    <t>"This is one of the only drugs that I don&amp;#039;t have any side effects from."</t>
  </si>
  <si>
    <t>"Horrible! I read all the reviews before getting it as well the summer of 2014 and decided to follow through with it anyways. I have bled for almost an entire year straight with maybe a two week break the entire time. This made me become anemic, tired, and irritable. _x000D_
Mood swings were off the charts, I even noticed how ridiculous I acted at times over nothing. _x000D_
Sex drive was completely gone, which had never been a problem in the past year _x000D_
Weight gain was absolutely insane. My diet or lifestyle didn&amp;#039;t change and I gained a ridiculous amount of weight. _x000D_
My opinion? Don&amp;#039;t waste you&amp;#039;re time or money on it. Get the pill even though it&amp;#039;s harder to keep a schedule."</t>
  </si>
  <si>
    <t>"I love this form of birth control. I don&amp;#039;t have to worry about a pill every day. I don&amp;#039;t have periods. It last for 5yrs. All my friends have fears about it because everyones body is different. But I haven&amp;#039;t had any trouble with mine and I have had it for 4yrs now."</t>
  </si>
  <si>
    <t>Oxazepam</t>
  </si>
  <si>
    <t>"I have been on this medication for over 3 years. I finally found a medicine that really takes my anxiety away when I have my attacks. It has greatly allowed me to be myself again. Much better then anything else I have ever tried. My Doctor prescribed me this along with 1 mg of clonazepam and I sleep very well considering my previous condition."</t>
  </si>
  <si>
    <t>"I started Latuda six months ago and I got my life back. I initially had an upset stomach for one week, which was relieved with food. No other side effects. After four weeks I felt good and after eight weeks I returned to myself. I had been diagnosed with severe treatment  resistant  depression for 2 1/2 years. I had tried all medications from different classes. I would highly recommend this  drug. Life saver."</t>
  </si>
  <si>
    <t>"I have been given Dilaudid through an IV on several occasions and on all those occasions I&amp;#039;d rather just dealt with the pain. Today the hospital gave me Dilaudid, and some nausea medication... On ever occasion that I have been given Dilaudid through IV instantly my head gets too heavy, I begin to get dizzy and lighthead. I always get VERY NAUSEOUS and confused, so I usually sleep it off  because I hate the feeling it gives me. This time was different I fell asleep about 40 minutes after getting the medication and every couple minutes I kept waking up. All of a sudden I became very hot and clamy while feeling very cold.  "</t>
  </si>
  <si>
    <t>Dexmethylphenidate</t>
  </si>
  <si>
    <t>"My Don started taking Focalin and started to complain that he could not see the board at school. At first I figured well maybe he is just a kid who needs glasses. His prescription was very low. Now a year and a half later his principal from his school called me because he failed the state eye test with his glasses on he has a 20/50 vision. So I took him back to the doctor and they could not correct his vision with the strongest prescription. Everything is blurry and out of focus, he lost all peripheral vision on both eyes. The doctors first question was &amp;quot;What medication is he on?&amp;quot; So I advised him Focalin 10mg. He advised me to immediately go to the doctor who prescribed it because it is a severe side effect of Focalin. Grrrr"</t>
  </si>
  <si>
    <t>"I am 19 with severe testicular pain, at first the doctor prescribed meloxicam which helped but made me sick, then he put me on Vimovo, didn&amp;#039;t help at all and I was up all night vomiting. I told him I needed something better. At first he was reluctant to give me Vicodin or Percocet. He later prescribed me Percocet 5/325 and man, that stuff really works, it makes you feel like yourself, no pain, no anxiety, no depression, it is a miracle for me. You must stop as the pain goes and please only take as directed by your doctor as it can become very addicting. A few downsides are: tiredness, nausea (sometimes) and you want to talk a LOT."</t>
  </si>
  <si>
    <t>"I switched to yaz from alesse because I heard it was better for acne. It did wonders for my skin and only having a 4 day period was nice too. However, I did notice that I was more emotional and had crazy mood swings, I found myself crying for no reason (not very good for my relationship either). I didn&amp;#039;t gain any weight, and had no other side effects. I only switched back to alesse because my doctor expressed a concern about the blood clots possible with this birth control, otherwise I wouldn&amp;#039;t have switched. Goodluck!!"</t>
  </si>
  <si>
    <t>"I&amp;#039;m so glad I&amp;#039;ve finally found birth control that works for me. I can&amp;#039;t do combination birth control pills at all because of it&amp;#039;s negative side effects. It&amp;#039;s been pretty great so far. Nothing has changed about my weight, I&amp;#039;ve actually started loosing a few pounds, but I am more active. I started it on the first day of my period and since then, I have had some spotting, but doesn&amp;#039;t bother me. My next period on this pill was extremely light. My periods are usually heavy but it is a plus not to waste money on tampons anymore! Only downside is I do notice a few more acne breakouts at time, but it&amp;#039;s better than having pregnancy scares! It&amp;#039;s also great on that aspect, we only use this as birth control and I haven&amp;#039;t gotten pregnant so :)"</t>
  </si>
  <si>
    <t>"I had a real rough time falling asleep so my doc prescribed Ambien. It worked tremendously but after 3 days I experienced finger joint pain, by the 5th day wrist and finger joint paint was excessive. I will stop using and hope the pain goes away!"</t>
  </si>
  <si>
    <t>"Was on language for 4 years no side effects was taking 58 units,been on toujeo for 3 weeks and I&amp;#039;m beginning to notice a pounding heart beat off and on it started yesterday I hope this passes cause I like the numbers i&amp;#039;m getting wasn&amp;#039;t getting these kind of numbers with language."</t>
  </si>
  <si>
    <t>"Because of an auto accident a year ago I had a partial separation of my right sacroiliac joint. I&amp;#039;ve taken Advil, Celebrex, and Mobic along with steroid injections and received little or no pain relief. Zipsor is the only medication I&amp;#039;ve taken that has reduced the inflammation long enough for the joint to begin to heal thus giving my pain relief."</t>
  </si>
  <si>
    <t>"I had bad rls. It went up my arms and down my legs .I am on lamictal 300mg once a day and trazodone 50mg at night. The trazodone seemed to make it worse.  Mirapex did nothing to help the restlessness .  As soon as I was prescribed neurontin, I felt better. 300mg x5 a day.  I would recommend this drug for anyone with rls."</t>
  </si>
  <si>
    <t>Firmagon</t>
  </si>
  <si>
    <t>Prostate Cance</t>
  </si>
  <si>
    <t>"Been taking it for about 4 months, lower back pain gone, heat and cold flashes, testicles shrinking, no sex drive, weight gain, My PSA number was 212 and last checked was 9 so its working. I have stage 4 where it has gone to my bones. Now I am also using Marijuana to see if it helps cancer.. we shall see........"</t>
  </si>
  <si>
    <t>"Started at 10 mg up to 25mg. Doesn&amp;#039;t help pain but I do sleep better. Extremely dry mouth and skin since I began 2 months ago. Not sure if the sleep is worth the sore dry mouth and skin that when I rub  it, snows dead skin cells everywhere."</t>
  </si>
  <si>
    <t>"Metformin is for &amp;#039;PCOS type 1&amp;#039;, insulin resistant, becoming insulin resistant, prediabetic or diabetic. If you&amp;#039;re like me &amp;amp; have no diabetes/non-insulin resistance, you&amp;#039;re &amp;#039;PCOS type 2&amp;#039;. This great drug is NOT for us! My ex PCP &amp;amp; ex Endo both pushed this on me. I took it for almost two years. Over a 2yr span I developed every symptom of hypothyroidism, goitre &amp;amp; my PCOS went crazy! I lost 60% of my hair, choking in my sleep from the goitre &amp;amp; zero energy. I gained 80lbs &amp;amp; my Doctors couldn&amp;#039;t figure out why. Got a new Endo, stopped Metformin! I&amp;#039;m dropping weight &amp;amp; Goitre/hypo GONE! Full Thyroid panel was always perfect btw. Google &amp;quot;5 types of PCOS&amp;quot;!"</t>
  </si>
  <si>
    <t>"I suffered with RA for over 15 years in most of my joints.  6 years ago I moved to a new state and started with a new RA doctor.  She started me on Remicade and lowered the dosage of methotrexate.  I have been pain free for the past 6 years.  Love my doctor and Remicade."</t>
  </si>
  <si>
    <t>"I&amp;#039;ve had the Mirena for more than a year now. I&amp;#039;m a very young mom and decided to get the Mirena as soon as possible (Which is 6 weeks after giving birth). I heard many horror stories but I knew this was one of my only options. I&amp;#039;m glad I went with my gut instinct, I absolutely LOVE the Mirena. It has been completely safe and I have had no bad side effects. After my 5 years are up, I&amp;#039;m sure I&amp;#039;ll get it again."</t>
  </si>
  <si>
    <t>Phenazopyridine</t>
  </si>
  <si>
    <t>"Did absolutely nothing to help with the burning or pain. Just made me queasy and turned my pee highlighter orange. Total waste of $5."</t>
  </si>
  <si>
    <t>"My son was just diagnosed adhd today. He&amp;#039;s 5 and in kindergarten, and his problems are enough that his school almost kicked him out! He will be starting his medicine and working up to the 1mg dose after the week. I&amp;#039;m really excited, and hoping to see some lasting changes. If not his dr and I have already discussed uping the dosage, or switching him to stimulates. Hopefully I will be posting again soon. Also if it helps anyone at all, my son is covered under state insurance, and I had to pay no out of pocket expense for his medication."</t>
  </si>
  <si>
    <t>Tiotropium</t>
  </si>
  <si>
    <t>"Not so much of a comment about the effectiveness of Spiriva, but more about the company&amp;#039;s &amp;quot;QUALITY CONTROL&amp;quot; which sucks! I&amp;#039;ve had a ongoing discussion with Boehringer Ingelheim, the company that makes Spiriva for the last year after receiving &amp;quot;blank capsules&amp;quot; in their packages._x000D_
_x000D_
At a cost of over $12.00 (in my case) per capsule, this is unacceptable. I honestly expected that this was a isolated incident at first and reported it to the company (and pharmacy) immediately, and again, and again, and again! _x000D_
_x000D_
At first they stated it was a &amp;quot;isolated incident&amp;quot;, then it was  a &amp;quot;equipment malfunction&amp;quot;. Seems like they have a endless supply of excuses, rather than fixing the problem!"</t>
  </si>
  <si>
    <t>Savella</t>
  </si>
  <si>
    <t>"I was diagnosed with Fibromyalgia a week ago and my doctor put me on Savella. I&amp;#039;m able to do things I couldn&amp;#039;t do before without being so tired. I recommend it to whoever has fibromyalgia. It really does work. Give it a try first before you give up."</t>
  </si>
  <si>
    <t>"Suffered depression, panic and general anxiety in my thirties, tried several other SSRI&amp;#039;s and they made me feel worse. Venlafaxine was the one that really improved things for me, take 150mg a day in the morning and life is just much easier to deal with now."</t>
  </si>
  <si>
    <t>"I started taking Lexapro going on 3 weeks ago and I think it&amp;#039;s great.  The side effects that I suffered in the very beginning were headaches but they are all pretty much gone._x000D_
_x000D_
I also did not put on any additional weight. I actually lost about 4 pounds. It seems to suppress my appetite. I highly recommend it."</t>
  </si>
  <si>
    <t>"I suffered from inherited depression (chemical imbalance). My family doctor put me and my mother on it at the same time. We both were nauseous and had headaches for the first 2 weeks, the subsided. Then we went up a dose after a month to 100 mg and had the same side affects again but then went away. Now we are both happy-go-lucky. Zoloft made me normal again. Which I had forgotten what normal was years ago. Saved my marriage and my life as well. I recommend taking it at night though. "</t>
  </si>
  <si>
    <t>"I&amp;#039;ve been taking this for 6-7 years now (started at 20mg then to 40mg now back at 20mg) and I think its time for a change for me. It&amp;#039;s stopped working for me in the past 1 year (my anxiety has come back). I also never liked the side effects, mainly: leg muscle spasms at night, easily electrically shocked, and drowsiness."</t>
  </si>
  <si>
    <t>"I had the Nexplanon put in 5 weeks after my son was born and well as far &amp;quot;birth control&amp;quot; it was great. Now the side effects was awful my arm would randomly hurt I gained a ton of weight and my periods where way out of whack. its a 50/50 thing for me the side effect where not worth it."</t>
  </si>
  <si>
    <t>Cataflam</t>
  </si>
  <si>
    <t>"Works wonders on lower back pain but sometimes needs a narcotic pain killer or muscle relaxer for days when pain is more severe.  Downside of this drug is that taking too much causes excruciating abdominal cramping and stabbing gas pains in the intestines.  But it&amp;#039;s an 8-hour pill, so pain relief usually lasts and it is not hard to space doses out since it lasts so long."</t>
  </si>
  <si>
    <t>"This medication is terrible. My insurance switched me to the generic last year. I took the medication for several months, and was miserable the entire time. I was noticeably irritable and extremely anxious. I stopped taking the medication and switched back to ortho tri cyclen lo and the problems went away. I am currently waiting to receive information on my new insurance, and ran out of ortho. I had an extra pack of tri lo sprintec and decided to give it another try. I regret this, because just a few days into the medication, I am once again anxious, grumpy, and miserable. Maybe it will work for you, but it definitely doesn&amp;#039;t work for me."</t>
  </si>
  <si>
    <t>"I just started taking Zoloft. I am a 16 year old male suffering from severe social anxiety. I was never like this before a of couple months ago. Anyway I started taking it about 5 days ago. At first my anxiety got worse. But today I didn&amp;#039;t feel all that bad and just hoping it gets better from here. We will see. Also only side effects. Slight headache here and there."</t>
  </si>
  <si>
    <t>Allergies</t>
  </si>
  <si>
    <t>"Works great against allergy (25mg) and also somewhat against asthma (due to the anticholinergic properties: dilates the airways). When taking Atarax I can reduce the amount of asthma reliever medication (terbutaline). Side effects: Drowsiness (in the beginning), headache (disappeared after the third pill), muscle twitches and some muscle aches."</t>
  </si>
  <si>
    <t>Cobicistat / elvitegravir / emtricitabine / tenofovir</t>
  </si>
  <si>
    <t>"An update from my post in April 2013.  I have been on Stribild for over two years now.  I have been undetectable since (two months after starting).  I have had no side effects and it&amp;#039;s easy to take.  I take it every morning with breakfast (that works for me).  Stribild is great, I have no complaints.  Gilead copay assistance makes my copay free; so that&amp;#039;s fantastic as well.  It&amp;#039;s devastating to find out the news you&amp;#039;re HIV positive but it&amp;#039;s great to know there&amp;#039;s medicines like Stribild to make that situation manageable."</t>
  </si>
  <si>
    <t>Ramipril</t>
  </si>
  <si>
    <t>"Taken for 2 months. Hate it. Side effects are awful :( HEADACHE, LOSS OF ENERGY, BONE/JOINT PAIN, RINGING IN EARS, NUMBNESS/TINGLING OF HANDS and TOES, LIGHT HEADED, CONFUSION, VISUAL ISSUES, SENSITIVITY TO LIGHT, COUGH, MUSCLE PAIN,STOMACH ACHE, TOO MUCH TO LIST. Does bring pressure down but may not last 24 hours. After 3 weeks my bp was finally lower than 140/90 in the mornings. Next appointment I&amp;#039;m off this drug. Can&amp;#039;t take it :("</t>
  </si>
  <si>
    <t>"I had NO pain control on this medication, but from reading the other posts, I was not given a chance at it. My MD tried one small dose and NOTHING for breakthrough pain. It seems that if he&amp;#039;d adjusted it and given me something for break through pain maybe I would have had a good outcome, too. Sadly, I have no health insurance now and it&amp;#039;s too expensive, so maybe he did me a favor. It would&amp;#039;ve been brutal to finally have a medicine work and it be too expensive to buy."</t>
  </si>
  <si>
    <t>Relistor</t>
  </si>
  <si>
    <t>Opioid-Induced Constipation</t>
  </si>
  <si>
    <t>"Worked fine at first and then after about 6 months when I took the shot, it would take 2 hours for any thing to happen."</t>
  </si>
  <si>
    <t>Paxil</t>
  </si>
  <si>
    <t>"Paxil does help with depression, anxiety and obsessive compulsive disorder. It makes you lose weight but the weight comes back fast when you stop taking it."</t>
  </si>
  <si>
    <t>"I had taken this birth control a year ago, then went off it because I just didn&amp;#039;t need it. I&amp;#039;ve started it again, I just started my third pack. I don&amp;#039;t have acne problems, the only thing I used to have trouble with was horrible cramps that would cause me to be bed ridden for couple of days, but my period was always light. This has for sure taken care of that, I rarely ever get cramps now. The only things I have noticed are I got moody during the first month, and when I do get a blemish (zits, nicks and cuts, bug bites), they tend to last longer. And in the last two weeks, I have noticed my stomach has bloated. My scale says I only gained under 5 pounds, and there is no change anywhere else on my body weight-wise."</t>
  </si>
  <si>
    <t>"I&amp;#039;ve had the implanon for about 5-6 months now. I&amp;#039;ve gained about 8 pounds within those months. It is a very effective birth control, but I&amp;#039;ve never been so moody and angry in my life. Ever since I&amp;#039;ve got it my boyfriend and I have noticed my moods being completely different and awful. Not only have I gained weight, but its also making me break out really bad.  My acne will not go away no matter what I try to use."</t>
  </si>
  <si>
    <t>Stelara</t>
  </si>
  <si>
    <t>"I have suffered from severe plaque psoriasis for ten years. I have taken every biologic medicine that is available and Stelara has been by far the BEST. It has totally changed my life the past two years and the GOOD news is my dermatologist said it is not one of the medicines that eventually stops working like the others. If it clears you and you are healthy with no major side effects its possible to live a psoriasis free life for years! The side effects of many biologics were harsh especially Remicade but the last two years on Stelara I have only noticed a bit of fatigue and only one upper respiratory infection."</t>
  </si>
  <si>
    <t>Cambia</t>
  </si>
  <si>
    <t>"Really did the trick for my migraine with no side effects.  Tastes terrible but I&amp;#039;ll take that over a migraine any day!"</t>
  </si>
  <si>
    <t>Ezetimibe</t>
  </si>
  <si>
    <t>"Multiple statins over years caused severe muscle aches in lower body, fatigue, stomach pain and scary loss of memory and focus.  Took months but dramatic improvement after stoppage. Have talked to many people with identical experiences. Been on ezitimibe two months. Experiencing pain and swelling in left hand, wrist and forearm, body fatigue, sudden short bouts of liquid diarrhea, waking up during night sleep absolutely drenched and awash in perspiration, loss of muscular strength and increasing loss of mental focus. Talked today to a friend having comparable symptoms. Stopping this drug immediately."</t>
  </si>
  <si>
    <t>"I have struggled with anxiety/depression/insomnia my whole life. Nothing ever had any noticeable effects until I was prescribed Celexa back in 2007. I was on it for years, then decided to try life without it and was tapered off. The thing about Celexa (and all antidepressants) is they work well in that you wont spend as much time crying and all that but they also inhibit you from feeling genuine euphoria! You just stay at a base-line. "</t>
  </si>
  <si>
    <t>"I used doxycycline hyclate for my bronchitis. It really helped me get better faster, it even got rid of the few zits I had. The downfall is after I was done with my prescription I broke out all over! My face, neck, and chest are all covered in acne or its a rash, I&amp;#039;m not sure... I&amp;#039;ve never had bumps this bad in my entire life!"</t>
  </si>
  <si>
    <t>"After about a week of headaches and migraines with no relief despite taking every treatment I had available, I went to the ER. The doctor mentioned Reglan as a treatment option and I accepted. I got Reglan in an IV, and a few minutes later I just started to feel very anxious. Everything just felt very urgent and I felt very restless. My face also started to feel hot. I also was alone during this visit, which I&amp;#039;m sure didn&amp;#039;t help. I also suffer from anxiety, so it just increased my usual symptoms. My migraine relief was only so-so; it came back the next day. Reglan might be a good option for you if your migraine is really bad, but be careful because it can make you really anxious."</t>
  </si>
  <si>
    <t>"great drug with few if any side effects.... especially in adults."</t>
  </si>
  <si>
    <t>Mefenamic acid</t>
  </si>
  <si>
    <t>"So my doctor prescribed this medicine for me yesterday, so far I&amp;#039;ve taken 5 pills since then (3 doses a day). She prescribed it to me to regulate my period and stop my blood flow as I&amp;#039;ve had 3 periods since Janurary 30th. Now, here I am, assuming that this would actually work as it was recommended by my gyno. Completely wrong. Ever since I&amp;#039;ve taken it I&amp;#039;ve had non-stop cramps and been very uncomfortable, my period is still yet to stop, and I still have all the typical emotions that come along with periods. I hardly ever even get cramps and when I do, they hardly hurt. So it&amp;#039;s definitely the medicine causing these pains. Also, this medicine is basically just a higher form of ibuprofen. Wouldn&amp;#039;t recommend to anyone with period problems"</t>
  </si>
  <si>
    <t>Budesonide / formoterol</t>
  </si>
  <si>
    <t>moterol)</t>
  </si>
  <si>
    <t>"The first couple of weeks, it seemed to help, but then I developed a bad case of thrush, even though I rinsed and gargled after each use.  I did not swallow it. I have had the 5 pills to suck on every day for 14 days and now the Nystatin to swish, gargle and swallow. I am much better now, but I took myself off the Symbicort. I am also on a lot of other medicines but the one I absolutely need is phenytoin, due to a brain aneurysm. My mother had esophaguel candida and was on Diflucan all the time, and I have had my share of yeast infections also."</t>
  </si>
  <si>
    <t>"My 10-year son has ADHD (combined) and ODD. Focalin XR so far is the only medication that works on my son&amp;#039;s inattentiveness. However, on 15 mg he was very moody and glassy eyed. Found out later that he was overmedicated. What I didn&amp;#039;t like about Focalin was that he became very quiet almost Zombie like. Also, the medication did not last in his system long enough. He stopped takes Focalin XR over a year now and has been on Vyvanse (70mg.) I am considering putting him back on Focalin with a lower dose."</t>
  </si>
  <si>
    <t>"Made me sick on my stomach, very dizzy and felt it made my kidneys hurt !"</t>
  </si>
  <si>
    <t>Doryx</t>
  </si>
  <si>
    <t>"I got this medicine in September and my face got bad then cleared up, but i kept going through a cycle: clear up, get better over and over. It&amp;#039;s mid December now and I haven&amp;#039;t cleared up in weeks. I also have back, shoulder, and chest acne. It did nothing to that. I&amp;#039;m going to switch antibiotics soon"</t>
  </si>
  <si>
    <t>"I&amp;#039;m 48 years old, and my Doctor has recently prescribed me Estrace Vaginal Creme because intercourse was becoming unbearable. Very painful and I was tearing! Geez! _x000D_
So far, the vaginal pain and dryness seems to be decreasing, as I&amp;#039;ve been only using the creme for the past month. I have no side effects at all so far. That&amp;#039;s a good thing! However, I do find the creme very expensive!"</t>
  </si>
  <si>
    <t>"I took this for BV and it&amp;#039;s been mostly fine. I&amp;#039;m just really bloated and it can get uncomfortable, also inconvenient to have to fart ALL the time."</t>
  </si>
  <si>
    <t>"I started Loestrin and within two months I experienced close to a 10 pound weight gain. I also became extremely emotional and tired. My libido was nonexistent. Just switched to Beyaz"</t>
  </si>
  <si>
    <t>"I would not recommend this to anyone. When it came to putting it in I&amp;#039;m told it&amp;#039;s nothing more than a small pinch. I couldn&amp;#039;t use my arm for 3 days from the intense pain of getting it inserted. Then I&amp;#039;m told it will help regulate my period, we&amp;#039;ll that couldn&amp;#039;t have been farther from the truth. Periods lasting 12-14 days cramps and all, and spotting the rest of the month almost completely non stop for over 18 months. Then I finally give up and have it removed. It&amp;#039;s only then that I&amp;#039;m told the longer it&amp;#039;s in the harder it can be to get back out. The doctor ends up spending 25 minutes digging around trying to get ahold of it. Day 5 of severe arm pain."</t>
  </si>
  <si>
    <t>"After reading horror stories about birth control online, I was very nervous to start taking the pill. I decided to try Ortho Tri Cyclen Lo, and it was the best decision I could have made. I never gained a single pound, my mild acne disappeared and my periods became regular, light and short. I should also add that I have unprotected sex regularly and have never had a pregnancy scare. This pill worked wonderfully for me and I honestly believe that its the best birth control out there._x000D_
_x000D_
CON: I only experienced one side effect from this birth control pill: Every month, after taking the first pill of the pack, I experience intense nausea. THIS SIDE EFFECT DOES GO AWAY after time."</t>
  </si>
  <si>
    <t>"I was prescribed Sertraline a few days ago after having a severe panic attack (yet again). After explaining my family history to the doctor he concluded that my anxiety was probably caused by an underlying depression/ slight bipolar disorder that was never diagnosed or treated. As much as I tried to wish I was &amp;quot;normal&amp;quot; and denied having the same issues as many of my family members I just have to accept that I have inherited that gene. I am still nervous about being on medicines but I am hoping it helps to get my emotions under control."</t>
  </si>
  <si>
    <t>"Wow! I LOVE this medicine! I am excited about the hope of bigger breast, aren&amp;#039;t we all ladies? It apparently has increased my sex drive. I am 35 years of age, married for 18 years and have 5 children. I cannot say anything bad at all about this medication, I love it! Oh yeah, it regulates my periods so as I have them more often with less cramps, I also have lighter periods, which is always a plus."</t>
  </si>
  <si>
    <t>13&lt;/span&gt; users found this comment helpful.</t>
  </si>
  <si>
    <t>"Since the age of 11 I suffered with cystic acne and later in life I had cysts on my face, chest, back and breasts, and inner thighs. Constant blood and drainage of pus was a regular everyday event for me. After being prescribed Accutane my life changed. Nothing had ever worked. I used every soap, cream and antibiotic known to man with no results whatsoever. My acne went away and stayed away. It was like a miracle! Later in life I was put on the generic form and was not pleased at all. It did nothing."</t>
  </si>
  <si>
    <t>"I have been on lexapro 4 days 5mg and found I have nausea and feel very restless and more anxiety I also have the a strange feeling in my leg not sure whether to keep going with medication. My heart feels like it is racing but that could be from the anxiety. Not sure I can rate this so early in taking it."</t>
  </si>
  <si>
    <t>"I have been on Depo now for over 20 years - I should be paid to be their poster child. It was the miracle medicine for me and my body. After 10 horrific years of monthly hell, I started Depo. Immediately, the periods went away, my hormones balanced and I literally regained my life. I have had no long term effects, no weight gain, no side effects at all. For the right person, this works amazingly well. For others, it does not. But it IS worth a try!"</t>
  </si>
  <si>
    <t>"My life before this god send medicine was awful agitated, stressed with no reason, light depressed I couldn&amp;#039;t think straight. 2 months of taking this drug felt it  relieved all . I take only 10mg of cipralex. Please all IBS suffers I know what painful IBS are and embarrassing. please don&amp;#039;t give up try this you wouldn&amp;#039;t feel relieved for awhile may be 1 or 2 or 3 months  but it will work - don&amp;#039;t give up. I hope IBS suffers find this helpful for them._x000D_
_x000D_
thank you a&amp;#039;ll"</t>
  </si>
  <si>
    <t>"I&amp;#039;ve been on this pill since January (it is now July) and sadly I&amp;#039;ve developed cystic acne from it and now I&amp;#039;m on accutane. If I would&amp;#039;ve realized sooner that it was the culprit, I would&amp;#039;ve stopped immediately. I took this pill in the first place for my acne only. I was someone who had moderate acne and this cystic acne has made me so depressed. If you notice changes in your skin 4/5 months in that aren&amp;#039;t good, I would say to change your pill. My problem is that I read reviews saying it would get better and it just gradually got worse. I also read reviews that said your skin would get used to it before it got better and that wasn&amp;#039;t true for me at all. Save yourself before it gets worse definitely. Wish I could put pictures of my acne here :("</t>
  </si>
  <si>
    <t>Dymista</t>
  </si>
  <si>
    <t>"Best medicine on the market, unfortunately my insurance company refuses to pay for it which usually means I end up with bronchitis at least twice a year."</t>
  </si>
  <si>
    <t>"I began Pristiq about 6 months ago. At first, it worked better for me than any I&amp;#039;ve ever taken. Now, though, I have days when I feel like it&amp;#039;s not working very well. I am considering trying something else, but I&amp;#039;m still not sure. I wish there was an antidepressant that would continue to work forever...."</t>
  </si>
  <si>
    <t>"I&amp;#039;ve been taking this for a while, and as a fairly small lady, the side effects can be a little much at times. Sometimes it causes really nasty headaches behind my eyes due to my contact lenses. Also, I tend to get stomach pains that happen at random times throughout my cycle. However, it has kept my cycle very regular, and reduced my period from seven days to four. Great if you have irregular cycles, but the side effects can be a tad overpowering if you&amp;#039;re not prepared."</t>
  </si>
  <si>
    <t>Omalizumab</t>
  </si>
  <si>
    <t>"I&amp;#039;ve been on Xolair for 4 months, 2 shots 1 time a month and now as I approach my 5 month. Doctor is talking about decreasing my Advair. I currently take 500 of Advair and have not had to use my rescue inhaler in a very long time. I was diagnosed with COPD about 6 years ago, but my symptoms have totally reversed themselves and I am doing very well. The Doctor tells me that I may only get down to 100 of Advair but I think my asthma is doing great. Xolair is a great medicine."</t>
  </si>
  <si>
    <t>Conjugated estrogens</t>
  </si>
  <si>
    <t>"I had to have a total hysterectomy in 2009 including removing both ovaries at the age of 38 because of endometriosis. I have been on premarin 0.45mg since. I only have to take one every 3 days to keep the hot flashes at bay. I tried going off of it twice because even with insurance it was $50 but I thought I was going to die!!!! I could not sleep at all, the hot flashes were horrible, I had no energy to do anything but lay all day on the couch. My life might as well have been over if I didn&amp;#039;t have this drug. I have no side effects on it and I thank God I have it."</t>
  </si>
  <si>
    <t>"I absolutely love the skyla. I&amp;#039;ve had it in for about 9 months. I was 21 at the time, no kids, and insertion was a little uncomfortable but bearable. Felt like bad period cramps. I had my period pretty heavy for the first month or so and then one day it was gone and I didn&amp;#039;t have it again for a few months. Every once in a while when I do get my period it&amp;#039;s pretty light with some cramping  (average period I would say) for a week or less. I highly recommend this. I don&amp;#039;t feel it at all and my husband doesn&amp;#039;t either."</t>
  </si>
  <si>
    <t>Lunesta</t>
  </si>
  <si>
    <t>"It tastes bitter but goes away in the morning and isn&amp;#039;t really bothersome because you are finally asleep."</t>
  </si>
  <si>
    <t>"My advice. Be Extra careful and ready when being sexually active. Birth control is the best contraception! However, plan b was a life saver. It took a week for my body to take any kind of response. I was dizzy and nauseous, and had my period a week later. I was just like you all reading reviews hoping for a sign it was going to work. So much I was in tears and stressed to the max. It DOES work and sit back and relax, let the medicine do its job. It is pricey, but it is effective. Worth the $."</t>
  </si>
  <si>
    <t>"I have been taking 50 mg of Metoprolol Succ for 5 years and my blood pressure recently became very variable.  At times it was very well controlled but then it would spike.My cardiologist added 25 mg hydrochlorothiazide 25 mg daily.  I&amp;#039;d taken  it years ago and it caused my sodium to go quite low-122.  The doctor that prescribed stopped This doctor convinced me to try it again and she would check my sodium and potassium.  I took it for three days and developed several side effects including dizziness, vision changes, mild chest pain, severe constipation and both upper and lower abdominal pains.  Doctor said  stop it. i checked my diary and sure enough I&amp;#039;d been having severe constipation and abdominal pain last time I took it."</t>
  </si>
  <si>
    <t>"I have been taking APRI for about 4-5 months and love it. It has not made me any more moodier or has not changed my sex drive and my periods are way normal."</t>
  </si>
  <si>
    <t>"My doctor put me on Sulfamethoxazole in hopes of clearing up a mild but reoccurring skin infection under my arms. I was instructed to take 2 pills per day for 2 weeks.  My first, second and third day I felt okay, but the fourth - ninth day (today) I have felt very tired, shaky and dizzy.  When I turn my head a certain way, or lay down, I feel as if I spun in a circle ten times, then stopped. I called today, and spoke with a nurse who assured me that I would have had the side effects the first or second day. Well, I know my body and I don&amp;#039;t feel right. So today will be my last day on this."</t>
  </si>
  <si>
    <t>"I took minocycline for about a month for acne and I started to get dry eyes after 1 month I went to the eye doctor and they said my tears weren&amp;#039;t as good as they should be, I strongly believe that the minocycline caused my dry eyes. They get tired during the day. I have read that certain acne medications cause dry eyes. It&amp;#039;s horrible I have the dry eyes every day. Don&amp;#039;t take this drug at all."</t>
  </si>
  <si>
    <t>"I have had migraines for almost 40 years. I have the type where I lose my central vision and have a halo effect for appx 45 minutes, then horrible pain sets in, and throw up for several hours. This will last for appx 8 hours, then the pain eases off and lingers for almost two days. I usually ended up at the hospital where I have had Demerol, Imitrex, etc, which did not work.  One day I lost my vision, and tried Excedrin Migraine. This stopped the migraine cold. Never before had any medication even slightly reduced my pain and nausea. This was 14 years ago. I take two as soon as I start to lose my vision, wait until the halo effect subsides, then I can go about my day. Excedrin Migraine returned my life to me."</t>
  </si>
  <si>
    <t>"Been using it for over a month now, still the same amount of spots if not even more, has not worked for me, time to visit the GP again"</t>
  </si>
  <si>
    <t>"I began taking Trazadone to help with insomnia about two months ago.  The first time I took 25mg (cut the 50mg pill in half) and it worked getting me to sleep, but left me groggy the next day. The next time I tried 12.5mg by cutting the 25mg section in half and that amount helps me get to sleep and leaves me feeling normal in the morning.  I was suffering from a bad bout of 2 months of insomnia.  Trazadone saved me!"</t>
  </si>
  <si>
    <t>"I&amp;#039;ve been taking tizanidine tablets for about five years, the dosage is low - 2mg at night for Fibromyalgia. It helps with the body aches that prevent me from sleeping through the night. I have not experienced any side effects other than dry mouth and thirst when waking up."</t>
  </si>
  <si>
    <t>Mometasone</t>
  </si>
  <si>
    <t>"This is definitely miracle cream, no doubt about it. I have been using it for about 14 years on my hands to treat eczema breakouts. However... I was not warned about using it for long term treatment and my doctor gives me refills when I ask for it. I am only now finding out about possible nasty steroid withdrawal symptoms if I stop using it.  After using it for such a long time I&amp;#039;m concerned but I plan to stop using it for awhile to see what happens."</t>
  </si>
  <si>
    <t>"I started using the pills on 01/08/16. I am 5&amp;#039;10 and I weighed in at 278 lbs. I weighed myself today (01/11/16) and I&amp;#039;m 270.8lbs. My goal weigh is to weigh 200lbs. I walk in the treadmill for 20 mins, 100 sit-ups, I started doing 20 squats a day and I&amp;#039;m doing butterflies with dumbbells. I&amp;#039;ll post back on my next visit with my doctor (02/04/16)."</t>
  </si>
  <si>
    <t>"I&amp;#039;ve been to the ER for migraines too many times to count and have been given every kind of drug that can be given. I woke up this morning with a horrific migraine and vomiting and off I went. They gave me the Reglan/Benadryl combo and within less than a minute the pain was gone. I COULD NOT BELIEVE IT! I&amp;#039;ve never had anything to work so well and so fast. I went home and slept for four hours afterwards. I&amp;#039;m so glad they decided to try this with me."</t>
  </si>
  <si>
    <t>"My IUD was inserted two years ago and it&amp;#039;s AMAZING. Between the age of 16-18 I&amp;#039;ve gotten pregnant three times. I&amp;#039;m very fertile. After I had my daughter I decided to get this Birth Control. When the Dr. Inserted it, I didn&amp;#039;t have much pain. The procedure was quick and easy. I had some spotting. My period is the same as it&amp;#039;s always been. Since my IUD was inserted I haven&amp;#039;t gotten pregnant. My boyfriend and I always have unprotected and I haven&amp;#039;t gotten pregnant yet. I love this Birth Control because once its in you don&amp;#039;t have to worry about it. You do a weekely inspection to feel for the strings and make sure it&amp;#039;s in place, and that&amp;#039;s it. I recommend the Paragrad IUD every time the &amp;#039;Birth Control&amp;#039; conversation comes up. I Love it."</t>
  </si>
  <si>
    <t>"I lost a family member, was on last semester of college, working part-time and the mild depression I had became a severe problem. I had dark thoughts and did not wanted to associate with anyone. Quit my job and had to apply for public assistance when my depression became a serious problem. I am now taking Wellbutrin XL 150 mg a day since May 11 and at first I had dry mouth but it only lasted a month. I have not lost weight and my appetite is good. I am feeling much better but I think that one pill is not enough. Psychotherapy is also another help that goes hand by hand. Also I stop smoking a month ago. I also had to improve my life style doing exercise a few times a week, meditation, aromatherapy and eating habits."</t>
  </si>
  <si>
    <t>"April 2016 out of the blue after having normal cycles and 5 pregnancies, I started hemorrhage and passing softball size clots. My doctor started me on 10 mg provera and that slowed down the bleeding. It has been 42 continuous days of bleeding then they raised the provera to 20 mg. They worked for two months then started spotting. They raised to 30. Well now I&amp;#039;m on 40 mg.. I&amp;#039;m not liking some of the mood side effects. I&amp;#039;m not sure if this medication is for me.."</t>
  </si>
  <si>
    <t>Phenylephrine</t>
  </si>
  <si>
    <t>"Absolute BEST "</t>
  </si>
  <si>
    <t>"I was worried about how my body would react to the Nexplanon after reading all these reviews, but I love it! No period, don&amp;#039;t have to worry when I have sex, and I don&amp;#039;t forget to take a pill. Only complaint is that I get a little nausea when I wake up but it goes away. Plus it was free with my health coverage AND my libido is back.  My husband is happy about that one too."</t>
  </si>
  <si>
    <t>"I am a 5&amp;#039; 8&amp;quot; male 175 lbs and have Chlamydia for the second time :(. First time it took me 5 months to realize I had infection, I was having the testicle pain thinking it was too much sex! Then a physician recommended doxycycline for a week and it went away. Now, I just took 2x500mg of azithromycin. I had breakfast 2 hrs earlier, cereal and fruit. Two hours later only small stomach discomfort. I am drinking plenty water. Lets wait a week to see if it goes away. Cheers"</t>
  </si>
  <si>
    <t>"After years of severely painful and agonizing 7 day heavy periods, my doctor recommended Levora.  I have been on this pill for over a year now and it has been amazing. Only side effects I have had are positive- my boob size increased an entire cup and I have just about no acne! My periods have also shortened to less than 3 days and they are extremely light, no pain or headaches anymore either. My period comes the same time, same day, every single month. I was petrified to start birth control but I couldn&amp;#039;t stand the horrible periods anymore. I am so happy my doctor suggested Levora as I no longer lose sleep laying awake in pain! This pill has done wonders for me!"</t>
  </si>
  <si>
    <t>"Hyped me up like crazy.  Made anxiety worse.  No depression help.  Gives lots of energy."</t>
  </si>
  <si>
    <t>VESIcare</t>
  </si>
  <si>
    <t>"This is my third time on vesicare. After seeing several doctors with symptoms of UTIs and having pathology determine there was no infection I was diagnosed with urethral syndrome. I usually take 5mg per day and the condition clears up within a week and I can stop the medication. No more tenderness, spasms or urgency. Some dry mouth, but that&amp;#039;s easily solved."</t>
  </si>
  <si>
    <t>"Well great with the bad. Been using this medicine for two months now. This product worked great. It cleared my sinuses and got rid of the allergies, and it opened up the tubes from my eardrum to my throat where they could drain. But after two months I started getting joint pains, shoulder pains, bad and neck and other joints. It got so bad last week I went to the Doctor and had X-rays done, just some mild wear and tear about it. Then I got to looking up reviews and there it was a lot of joints pains and some mild aggression, moody.  Well that summed it up never before had this trouble before Flonase. "</t>
  </si>
  <si>
    <t>" I Have Struggled with adhd for 10yrs an finally my doc did something about it:) However I did have sleeping problems for first few weeks but that was expected with it being a stimulant but after a month or so my sleeping is back to normal and my mind is not spinning out of control so THANKS DOC!  "</t>
  </si>
  <si>
    <t>"I&amp;#039;m in week 3 of my first packet and have broken out around my mouth and under my nose and it seems to be spreading.  I have had a couple breakouts on my chest as well."</t>
  </si>
  <si>
    <t>Kapidex</t>
  </si>
  <si>
    <t>"I was diagnosed with severe GERD and Barrett&amp;#039;s Disease several months ago.  I tried everything and nothing seemed to work until now.  Kapidex has been amazing.  I have had no side-effects and at my last gastroscope, everything was looking A LOT better.  Kapidex, along with following GERD food guidelines has made me feel 100% better."</t>
  </si>
  <si>
    <t>"I really enjoyed smoking but heart disease rings strongly throughout my family. I wanted to live to see grandchildren so I decided I needed to quit. My doctor prescribed Chantix. I only took Chantix for two and a half weeks. I haven&amp;#039;t smoked for a year and a half. I would recommend Chantix to anyone wanting or needing to quit smoking. I had no side effects. I actually slept wonderfully while taking Chantix."</t>
  </si>
  <si>
    <t>Errin</t>
  </si>
  <si>
    <t>"I have only been on this pill for 3 weeks now, but wanted to insert my experience because it seems pretty different than some of the other reviewers. I had light spotting for about a week and a half four days into taking the pill, then it completely stopped. I didn&amp;#039;t experience any other side effects until the next week: dizziness, lightheadedness, and something I can only describe as a &amp;quot;mental cloudiness.&amp;quot; These effects would normally last 15 hours after taking the pill (I take it at 9PM). Nothing I do could help it--eating, drinking water, you name it. Feels kind of like I have morning sickness or something until 2PM, but I would like to add that that is not consistently every day. I take my pill at the same time every day."</t>
  </si>
  <si>
    <t>Lomotil</t>
  </si>
  <si>
    <t>Diarrhea</t>
  </si>
  <si>
    <t>"I use Lomotil to control diarrhea which occurs sporatically following anal cancer treatment._x000D__x000D_
This is a miracle drug for me.  Greatly improves my quality of life._x000D__x000D_
I don&amp;#039;t take it regularly, but it is reassuring to know I have it when needed._x000D__x000D_
Immodium AD just doesn&amp;#039;t work; Taking it regularly was a waste of money._x000D__x000D_
Lomotil has never made me constipated, though I have noticed mild nausea recently.  This does not occur everytime I take it."</t>
  </si>
  <si>
    <t>"In use for 6 weeks with noticeable reduction in muscle soreness and overall general body stiffness. Suffered for years with stiffness, soreness, lack of flexibility, and difficulty getting down on a floor to work and very hard to get up. Weight doesn&amp;#039;t help, but Mobic has relieved much of the apparent inflammation of muscles and joints. So far after 6 weeks I have no noticeable side effects."</t>
  </si>
  <si>
    <t>Clomid</t>
  </si>
  <si>
    <t>"My husband and I have been trying to conceive number 2 for 9 months. I have PCOS and was not ovulating on my own. My husbands tests also showed a low sperm count. Our first pregnancy was planned and conceived first week of trying. This time has been much harder and very trying. My specialist recommended either clomid or straight to IVF. I have been taking clomid for 3 months, first month 50mg did nothing and second month took 100mg and ovulated but did not conceive. I definitely know when I ovulated whilst taking clomid it was very obvious. Just finished round 3 100mg. Also had side effects on clomid such as hot flushes, mood swings and dizziness. Very emotional this time round. Fingers crossed."</t>
  </si>
  <si>
    <t>Clozapine</t>
  </si>
  <si>
    <t>"My son is in his early 20&amp;#039;and has schitsoaffective dissorder.He has been on at least five different medications for his illness. And nothing seem to help or if it did it lasted only for a little while or he had severe allergic reactions.  So he started clozapine/clozaril around a month ago. And it has made a big difference .The voices gradually are going away. He can actually sit and watch TV and have a conversation. He is enjoying things again. We do go for blood work every week which he does not mind. This medicine is working and I&amp;#039;m hoping his blood work comes back good every week, Because to see him getting better is such a relief . And I am hopeful for a happy productive life for him. Things are looking up."</t>
  </si>
  <si>
    <t>Olopatadine</t>
  </si>
  <si>
    <t>Seasonal Allergic Conjunctivitis</t>
  </si>
  <si>
    <t>"This medication helped with my allergies greatly! The only problem is that it stung a little when first using it."</t>
  </si>
  <si>
    <t>"For those of you having trouble paying for lyrica, my doctor recommended I use the prescription card they offer on their website. . Hope this helps!"</t>
  </si>
  <si>
    <t>"I took Cipro for a sinus infection along with bronchitis. It worked very well but I didn&amp;#039;t like the fact that I had to avoid dairy and take my multivitamin at a small window of opportunity during the day.  Cipro made me very tired and weak, also a little fuzzy. Plus side was I slept great at night and it cured my infections."</t>
  </si>
  <si>
    <t>"Latuda has been a lifesaver. I&amp;#039;ve been battling crippling depression, suicide attempts and extreme mania. I have been through it all, tons of money and success to literally living out of a van. Latuda has completely equalized me and has allowed me to live a normal life. Bad akathesia as a side effect but if I take it at night I&amp;#039;m ok. Make sure to take this drug with food, that&amp;#039;s vital!  Give it a try it may save your life :)"</t>
  </si>
  <si>
    <t>"I suffer from an eye inflamation disorder, and am on doxy for life, so when i had a UTI recently I just upped the dosage - Thought I would share a few of the more common side effects with you. 1st is Nausea - if you shock your system with it (Doxy is a VERY powerful broad spectrum antibiotic) by taking too much too quickly you are likely to get lightheaded and nauseous about an hour after taking it - symptoms persist for another hour or so, and then goes away - best bet is spread it out but with a lower dose - 50mg 4 x a day is just as effective as 100mg twice a day, but causes MUCH fewer symptoms. Secondly - this WILL destroy your natural gastrointestinal flaura and after 3 days or so you will get looser stools and your gas will be BAD"</t>
  </si>
  <si>
    <t>"I have had  diverticulitis attacks 2 times/year for several years and have been successful treating it with Keflex or Cipro. For whatever reason my gastro MD added metronidazole in combo with Keflex this time. After 4 days I&amp;#039;m stoping the metronidazole because of side effects. Metronidazole did not ease the diverticulitis pain faster (still took 3 days for pain to subside) and it has made me tired, lethargic to the point of not even getting dressed. Pressure in my head and severe cramps. Im a high energy upbeat person and this droopy soul doesn&amp;#039;t suit me. I&amp;#039;ll stick to the Cipro, change up my probiotic and avoid flagyl in the future"</t>
  </si>
  <si>
    <t>"Have been on depo for probably around 2 years since I was 21. I chose the injection for convience and to help with my periods as they are heavy and extremely painful often making me vomit from excessive pain. First year of being on depo was ok would still always spot and would always get a period before my 3months was up. I swapped backw to the pill for two months then went back to the depo because I was forgetting to take my pill and did want to risk pregnancy. Going back onto the injection was the worst decision I could have made. I have been back on it for at least 12 months and I bleed after 2months for about 2weeks and currently I have been bleeding for over 1 1/2 months. Never getting this shot again!!!"</t>
  </si>
  <si>
    <t>Narcan Injection</t>
  </si>
  <si>
    <t>Opioid Overdose</t>
  </si>
  <si>
    <t>"I took a fatal dose of Heroin in February 2016 and was given 2 shots of Narcan and it saved my life!"</t>
  </si>
  <si>
    <t>Mirabegron</t>
  </si>
  <si>
    <t>"I started Myrbetriq about three weeks ago.  What a difference it has made in my life.  The doctor gave me samples for 25 mg and I noticed a positive change the first day and even more after a few days.  When my two week supply of samples ran out, I requested to try the 50 mg and this level has almost completely alleviated all the symptoms I was having.  Now I&amp;#039;m battling with my insurance company to approve the medicine.  Hopefully they will come through for me because this medication is working great."</t>
  </si>
  <si>
    <t>"I had only had a mild SLE flare about 30 years ago. I had plenty of the discoid lupus symptoms, but they were easily controlled with avoiding the sun and using sunscreens,especially in the last 20 years. I developed another auto-immune problem about 15 years ago.(gluten intolerance or or possible CD.) I ate the &amp;quot;gluten-free&amp;quot; Cheerios when they hit the shelves about 6 months ago, and almost killed myself, as they were not gluten free. This touched off a SLE flare of unbelievable proportions! Practically every joint in my body was hurting SO badly,and I had fever and fatigue and did not respond to NSAIDs.  Placquenil has been my lifesaver! Adhering to an anti-inflammatory diet for a month helped, also. The price-worth it."</t>
  </si>
  <si>
    <t>Wellbutrin SR</t>
  </si>
  <si>
    <t>"I have never been on medicines for ADD. My parents refused, as an adult I found life to be difficult with this disorder.  After taking Wellbutrin. Feel like my true self. Like a &amp;quot;normal&amp;quot; adult. I have focus and can complete tasks. I don&amp;#039;t feel the need to stay in bed to avoid the world. This medicine has been a blessing."</t>
  </si>
  <si>
    <t>"After reading all the reviews I was kind of skeptical about taking contrave but decided to try them anyways hoping for a positive experience. I started them on Monday August 21 and felt fine the whole morning then about 1pm that day it went nothing but downhill. I had nausea,vomiting, headaches, flulike symptoms, light headed and ears ringing. I could not do anything but lay in bed I felt so bad. This is day 3 and I still have the headache and not feeling 100%. Some of the reviews  said to try and stick it out at least a week but after the reaction I  had these pills are going in the trash, I just hate the fact that my insurance didn&amp;#039;t cover so I am out of $99!!"</t>
  </si>
  <si>
    <t>"I&amp;#039;ve been on LoLo since July (8 months) and I only have positive things to say about this pill. I began this rx because I wanted something super low dosage and to help mediate the horrendous pain associated with my periods. Well, I haven&amp;#039;t had a period since August, which is so wonderful for me! No weight gain, no break outs, but I have noticed lately that each month, about a week before my inactive pills, I&amp;#039;ll experience some major breast tenderness and soreness. Am I alone in feeling that?"</t>
  </si>
  <si>
    <t>"This is horrible. Never in my life I felt like this ever. I think I am going to die. mMy goodness!!!!"</t>
  </si>
  <si>
    <t>"I was prescribed Nitrofurantoin 100mg for treatment of a urinary tract infection, 4 times daily with food. I started taking them and after the second tablet I felt so nauseous that I couldn&amp;#039;t move. I continued taking the tablets even though I was aware they were causing the nausea, however the nausea became so bad I ended up vomiting and been taken to A&amp;amp;E."</t>
  </si>
  <si>
    <t>"This ended up being the end of my relationship with my GI. He wouldn&amp;#039;t accept that it was making me very ill. He told me to just keep taking it. This was 6 months in. I decided to quit it and him at the same time. My GI was a narcissist, anyways.."</t>
  </si>
  <si>
    <t>"I can say I&amp;#039;ve had nothing but great experiences since having it placed last June. I was on the pill for 3 years before finding out about the implant. On the pill I gained about 30lbs but thought it was my only option. I decided to get the implant as I had been forgetting to take the pills, and my Dr said it was the most effective form of birthcontrol around right now. The placing of the implant was painless, just a little uncomfortable. I got regular period the two months after the insertion, and have not had a period since, which I love. I really haven&amp;#039;t had any side affects, except for losing about 20lbs (back to my normal weight prior to the pill) so I&amp;#039;m not complaining. Uncomfortable at times (if I sleep on my arm), but I rarely notice it there"</t>
  </si>
  <si>
    <t>"The condom came off during sex, he came outside of me and some landed on the outside of my vagina. I was panicking so about three hours later went to target, got the pill, and took it. The 1st day I had no side effect. I didn&amp;#039;t have any side effects for another two days. I was freaking out at that point cause I wanted the side effects to know it was working. Monday got a bit heated with the making out .After that I felt a bit nauseous and had some minor cramps. Went home and applied a heat pack and still got some cramps and a bit nauseous still. Tuesday I had some bad cramps like they were painful  and around third period I got my period which is a week early. So just relax and let the pill do its work!!!"</t>
  </si>
  <si>
    <t>"I have recently been put on Tramadol for chronic migraines, in conjunction with a daily preventive medicine. I did not experience any euphoria, nor do I have any problems when I don&amp;#039;t take it.  The problem is, I don&amp;#039;t receive any pain relief from my migraines when I do take it.  I&amp;#039;ve tried so many different medicines and was hoping this might be the answer. I was wrong."</t>
  </si>
  <si>
    <t>"I have been on it 8-9 weeks? Only side effect I have had outside the last two days is loss of appetite which is wonderful for a binge eater like myself. You not only get full sooner, you almost feel sick. I don&amp;#039;t mind, reminds me I need to keep myself in check._x000D_
_x000D_
Until the last two days, I have not had the nausea and vomiting others seem to have. I don&amp;#039;t know why it decided to start. Vomited two days in a row now. Hope it doesn&amp;#039;t continue, I otherwise love it."</t>
  </si>
  <si>
    <t>"I&amp;#039;ve had acne for 10 years and this is the only thing that has worked. I&amp;#039;ve been on a few other prescription medications and they didn&amp;#039;t have the same results. My skin does get dry but I just use a non-comodegenic moisturizer (Cetaphil) and it helps immensely. My skin is clear and it feels smooth. Don&amp;#039;t let the other reviews about redness and irritation scare you off. You should just reduce your usage to every other day instead of every day and it still works. Also the claims that it causes more acne is unlikely since it has TWO acne-killing medicines in it. If you use it correctly and how it best fits your needs, I promise you won&amp;#039;t be let down."</t>
  </si>
  <si>
    <t>"I took Diovan for two months to reduce blood pressure.  It appears to be working, with no apparent side effects, other than COST.  It is not available as a generic and even with a good prescription benefit it was costing me $60/month."</t>
  </si>
  <si>
    <t>Cyclobenzaprine</t>
  </si>
  <si>
    <t>"Took for lower back pain. Definitely made me drowsy, dry mouth and throat. It did not relax me. I found myself tightening the muscles all over my body to compensate for feeling so tired and weak to be able to move, stand and walk with the pain. Did nothing for the pain and was so drowsy I had difficulty focusing through it to function. I did lay down to try to relax and breath through and ended up passing out for over 4 hours. I guess it was good to get some rest but not having a choice about it...very uncomfortable with that idea."</t>
  </si>
  <si>
    <t>"I have difficulties using prescription eyedrops because most contain a preservative called benzalkonium chloride that I&amp;#039;m allergic too - my eyes get red, irritated and burn. This eye drop does not have the preservative. It was a life saver for my conjunctivitis! Within 2 days it started to clear up - the drops were easily tolerated."</t>
  </si>
  <si>
    <t>Tinidazole</t>
  </si>
  <si>
    <t>"I am on it now day 2 and the symptoms are subsiding... No side effects so far."</t>
  </si>
  <si>
    <t>"I started Saxenda on 2/19 weighing 247.6 lbs, 6 weeks later I&amp;#039;m at 228, 19.4 lbs gone. I lost the first 10 like in 2 weeks, then lost about 2.5 lbs a week after which is good to me! I try to stay within 1200-1400 calorie daily intake and I have gone over that amount a couple of times. Side effects were minimal, mostly heartburn, especially if I eat late, so now I just don&amp;#039;t eat late, easy fix to that. I pay $30 per box with insurance and the Saxenda coupon, i would recommend this to anyone struggling to lose weight."</t>
  </si>
  <si>
    <t>"I have been using Loestrin since I gave birth to my 3rd child in August 2010. Before then I was using OrthoEvra, not my fave but I got free samples from my ObGyn so I wasn&amp;#039;t complaining. Let me just say this, I am horrible at remembering to take pills, and although I do miss taking them, A LOT, I can honestly say this has got to be a super birth control because there were times I&amp;#039;ve done things with my husband and I still havent gotten pregnant (crosses fingers) from forgetting to take the pill. At first, I experienced a little bloating and cramping, my periods were really heavy and lasted for 7 days for the 1st three months, but now they last 3 days and that&amp;#039;s it. I am definitely OK with that!"</t>
  </si>
  <si>
    <t>"18 months ago I was given prozac for depression and anxiety, which made me feel like a zombie, so the doctor changed to citalopram. I looked online and read that it would be very likely that I would feel worse before I feel better. I was given 20mg and felt terrible for about 3 weeks but knew I had to see it through as I had been on the verge of suicide previously. After about a month I suddenly felt like there was hope. This lasted a few weeks but then I felt the depression/ anxiety returning. Over the next couple of months my dosage was put up to 40 mg and this turned out to be the right dose for me.I specifically just waking up one day and feeling different, like my head was just free from worry and I was thinking happy thoughts."</t>
  </si>
  <si>
    <t>Asenapine</t>
  </si>
  <si>
    <t>"I have had severe insomnia since my mom died in 2011. Sometimes I would be awake and watching Netflix for days. I was too sluggish to go out or even do work in my home. I couldn&amp;#039;t take one more sleepless night, and then my doctor gave me samples of Saphris. After the first pill and first night of sleep (falling asleep in about 10 minutes), I drove back and demanded a prescription and more samples. Its a VERY expensive medicine. However, my doctor had a coupon that offers 5 months for free ($13500/month value) and that&amp;#039;s 60 count 10mg tablets, and I only need one for sleep, so this is a great deal! It has helped my mood as well, but having no insomnia saved my job. I give this medicine 10/10!"</t>
  </si>
  <si>
    <t>"I began taking 5 mg of lexapro 10 days ago, for postpartum depression/anxiety. It has been a lifesaver. The initial side effects faded within a week. I take it in the morning, because I knew that it would possibly make me jittery at first. I had tiredness in the afternoon and evening and a loss of appetite for the first 5 days, but those have faded completely. I searched and searched for positive reviews on this drug for postpartum depression/anxiety and could not find any. If anyone is on the fence about taking medication for postpartum depression, please consider it for a temporary aid in getting you past it."</t>
  </si>
  <si>
    <t>"I&amp;#039;ve taken this for well over a year now and I haven&amp;#039;t experienced any problems at all! Light spotting in the first 3 months which is a side effect but then never again after that. My period is very regular and has began to lighten up drastically from what it use to be. No weight, skin, or mood changes. To those who it doesn&amp;#039;t work for, everyone reacts differently. For me it&amp;#039;s been awesome and I plan on staying with it!"</t>
  </si>
  <si>
    <t>"This medication definitely was effective in taking away the symptoms of urgency after I had a urinary procedure done. It worked pretty fast within 30min. However the side effect if &amp;quot;fluttering heart&amp;quot; was very negative for me as I have an anxiety disorder so the heart palpitations triggered me to get very panicky. The side effect starting after an hour of taking it and subsided about 2-3 hrs afterwards. Overall I would recommend this medication because the effectiveness was excellent."</t>
  </si>
  <si>
    <t>Penicillin VK</t>
  </si>
  <si>
    <t>"This is my first time taking such a high dosage of this medicine, which was usual for me but I had abad tooth ache. I have taken penicillin before but at a lower dosage, however this new med has a higher dosage and the side effects are bothersome. I do not truly feel it is worth continuing to take. I&amp;#039;m consulting the doctor that prescribed the med to me from our local hospital&amp;#039;s ER."</t>
  </si>
  <si>
    <t>"Xanax got me through a year or so of acute anxiety and debilitating panic attacks. I got rather attached to those pretty lavender pills. I called them &amp;quot;my darling little Easter eggs,&amp;quot; they were so precious in relieving the terror that developed into agoraphobia. At max dose I was so sedated I started calling it &amp;quot;Zombinal.&amp;quot; It had stopped working its magic, and under the care of a naturopath I simply stopped taking it. Amazingly, after a couple of shaky days, my anxiety diminished and panic attacks were history. I later learned that between depleted receptors and mini-withdrawls, Xanax was actually causing my symptoms. No more Xanax, no more panic, not even the slightest anxiety. I guess I got cured."</t>
  </si>
  <si>
    <t>"I&amp;#039;ve been on Nexplanon for about 3-4 months now. After about two weeks I started bleeding pretty much non-stop for about a month. I&amp;#039;ve never had regular periods and they always been light or moderate with only minimal cramping. The month long bleeding I had was definitely light, but steady and a nuisance. However, now I hardly bleed at all. I said I don&amp;#039;t have any periods but occasionally I&amp;#039;ll have a couple days of light bleeding. I haven&amp;#039;t gotten pregnant, and have had no weight gain. I&amp;#039;m sorry to hear others experience has been less satisfactory but I would definitely recommend Nexplannon. I love that I don&amp;#039;t have to worry about getting pregnant or taking a pill regularly. If it matters, I&amp;#039;m 19."</t>
  </si>
  <si>
    <t>"I have been on the ring for 2 years, but I am now realizing that my mood swings, hair loss and zero sex drive is from this birth control. I was to put the ring in yesterday but I&amp;#039;m didn&amp;#039;t.  "</t>
  </si>
  <si>
    <t>"I have been on Contrave for a little over a month now and I have lost 7 pounds. Not gonna lie, I almost stopped taking it. The first 2 weeks I had severe stomach pains, each time lasting about 10 minutes, after the end of week 2, the pains stopped. I have no had the urge to drink coffee anymore, used to drink 3 cups a day. I am not eating as much, I used to eat a footlong sandwich from Subway, now I&amp;#039;m lucky if I finish half. This is not a medication for people looking for rapid results. I am taking it day by day and so far I am happy with my results."</t>
  </si>
  <si>
    <t>"For my periods, the first few days are usually absolutely unbearable. I would be hugging the toilet from the moment I woke up until I went to bed for almost 3 days straight. My mom, being a doctor, set me up with Zofran and seriously it is the most incredible pill I have ever taken. Within 10 minutes, my stomach has settled and I&amp;#039;m ready to take on the day."</t>
  </si>
  <si>
    <t>"I am taking 70 mg of Vyvanse and also taking Contrave (which contains Wellbutrin). I was feeling ok, but multiple tragedies kept me in a severe state of depression, anxiety and overwhelming sense of apathy. every day I wanted to die. The dr gave me some samples of this med to take with current meds, and last night was the first time I took it. I did feel nauseous, but my doc had told me to take it at night and with food, so that helped since I went to bed once I started feeling sick. I woke up with so much energy. I actually sprung out of bed ready to take on the day, and looked forward to it. I was shocked that it had such a fast effect, but so happy because it&amp;#039;s been a really long time since I&amp;#039;ve felt this good. Hoping it will last."</t>
  </si>
  <si>
    <t>"It made my breasts huge (well a half size or so bigger). I&amp;#039;ll take anything at this point. I&amp;#039;m less crazy hormonally."</t>
  </si>
  <si>
    <t>"I am a 20 year old college student and Nuvaring is the first hormonal birth control I&amp;#039;ve tried. It&amp;#039;s now the second month I&amp;#039;ve been using the ring and I am feeling great with no side effects! If you are trying Nuvaring for the first time, there will be a lot of breakthrough bleeding the first month until your body adjusts to the hormones. After the first month the bleeding stopped and everything&amp;#039;s back to normal. I recommend this birth control for extremely busy women who want convenience and simplicity, and Nuvaring has both. This is great birth control, I would encourage any woman to try it!"</t>
  </si>
  <si>
    <t>"Don&amp;#039;t start this drug for sleep or anxiety!! It&amp;#039;s the most addicting drug on the face of this earth. It&amp;#039;s more addicting than heroin. I was given this drug and OMG it made everything so much better. Sleep, no anxiety then WHAM it quit working. I had to up the dose from .5 mg to 2 mg then when 2 mg was no longer working my psyche Rx me seraquel bc I couldn&amp;#039;t sleep. BIG mistake now I&amp;#039;m dependent on yet another drug that quit working last year ( after 10 years) now I&amp;#039;m on disability for IBS, IC and pelvic floor dysfunction bc I took these drugs. Oh did I add I had to be put on another drug to help sleep so I&amp;#039;m polydrugged. What I&amp;#039;d do to have my life back. Don&amp;#039;t ruin your life. Klonopin is poison! "</t>
  </si>
  <si>
    <t>"Just plain awful tasting, and after all the pain and suffering, it did not clean me out well enough and so the doctor said I have to have the colonoscopy redone in six months!"</t>
  </si>
  <si>
    <t>Oxymetazoline</t>
  </si>
  <si>
    <t>"I has suffer from mild acne since 14yrs old. At age 19 I was diagnosed with Rosacea on top of the acne. I have tried EVERYTHING out there. So far, I am 30yrs old now, Accutane and Rhofade have had the best results for me. After my 3rd course of Accutane for 5 months, which makes my face look like porcelain, I started to break out again, my dermatologies gave me 2 little samples of Rhofade and with first application my face was clear again from redness &amp;amp; what looks like ezcema. I have used it 2 days so far and it is wonderful. I do feel some sensation on my cheeks but it is worth it."</t>
  </si>
  <si>
    <t>EpiCeram</t>
  </si>
  <si>
    <t>"Have suffered from eczema all over face, neck, upper body. Nothing worked, and I had to moisturize every 15-30 mins throughout the day.  2 yrs ago, I stopped using topical steroids and had a serious rebound effect of worsening eczema.  Since then, it&amp;#039;s been manageable, but has never improved. I&amp;#039;ve tried changing my diet, going organic, different moisturizers, bleach baths, Bactroban, etc. It was hard to get the prescription as this is a product that not many Drs are familiar with. In 2 weeks, I almost finished the 90g tube, but my skin improved so much! My face is baby-smooth. I could go for  8 hrs without moisturizer! I finally have hope again. It still itches, but the skin quality has drastically improved. No side effects. And no more steroids!"</t>
  </si>
  <si>
    <t>"I&amp;#039;d been using Ortho Tri-Cyclen Lo for about 6 years, but today I switched to a generic brand. I can only say negative about this - migraines, weight gain and tiredness. Not to mention the price. My insurance did not cover it so it cost about $50 a month. Hopefully my new pills will work out better for me."</t>
  </si>
  <si>
    <t>"Have now taken Harvoni for 32 days &amp;amp; had some fatigue the 1st two weeks. Now I have no side effects at all."</t>
  </si>
  <si>
    <t>"For the past 3 years I have been dealing with nerve pain left from shingles in my neck. I have tried EVERYTHING for this pain including injections and narcotics. Nothing really helped unless I was a zombie. I am allergic to a lot of medications including Tegretol and Neurontin. So when my neurologist suggested I try this medication I was VERY skeptical. I have been on this medicaton for a week now. I started on 25mg twice a day and felt some relief. I thought it was in my head. Now I am on 50mg twice a day and I can&amp;#039;t believe the difference. I am relieved I can finally get my life back. I am a mother of 2. I did not realize how much the pain had taken over my life until now."</t>
  </si>
  <si>
    <t>Spondylolisthesis</t>
  </si>
  <si>
    <t>"First of my symptoms was sensitive to light I can&amp;#039;t see have to wear Sun glasses in my house and outside saying that I can&amp;#039;t not drive long distance vision way to blurry and legs give out not safe anymore... I had a convulsion affter feeling not needing air my legs gave out on me and I blacked out!!! I&amp;#039;ve had many other episodes where my vision goes blurry then I can&amp;#039;t see and my legs gave out needing assistance in getting to a couch!!! I&amp;#039;m having trouble swallowing anything thinking chunky, I just went through esophagus xrays and testing they say it may be the medicine I can&amp;#039;t eat rarely eat in dehydrated but don&amp;#039;t wanna go back to Dr again."</t>
  </si>
  <si>
    <t>"I had a little burning was very minor I put the anti itch cream on the outside like I was instructed to do and I had no problem with itching any further....... I used the 3 day one and the second day I have absolutely no additional symptoms"</t>
  </si>
  <si>
    <t>"I&amp;#039;ve been taking this for 7 days and I can feel it changes me.  I feel somewhat depressed, breakout and angry all the time I hate it need to change it for something else ugh again!!!"</t>
  </si>
  <si>
    <t>Shift Work Sleep Disorde</t>
  </si>
  <si>
    <t>"I have been using Nuvigil for one week now.  It was working great in the beginning but after around the third day I got extremely tired around 12pm and all I wanted to do was take a nap.  I continue to take it thinking that this will change.  I only take 150mg, maybe I should ask the doctor to up the dose."</t>
  </si>
  <si>
    <t>"Hey ya&amp;#039;ll! I wanted to share my experience since I looked at these religiously prior to going. I got Skyla yesterday around 2 o&amp;#039;clock. I took 800 mg of ibuprofen around 1:15, prior to my appointment. When I went in the entire experience was an absolute breeze. She walked in, told me the risks, set up, and inserted Skyla, all within 7 minutes. I felt a slight period type cramp when she used the sound to measure my uterus, and then a another cramp when she inserted Skyla. The cramp on both occasions did not last longer than thirty seconds. I felt absolutely fine after and even went out to dinner and to a professional baseball game! Everyone is different but don&amp;#039;t worry too much - you&amp;#039;ll do great!"</t>
  </si>
  <si>
    <t>"At the first sign of a cold sore, I have taken 2 g of valacyclovir (once at first sign then again 12 hours later) and managed to prevent them from forming. As soon as I notice the tingle, I take it. Sometimes I get a little bit of a stomachache from it, but eating a moderate amount with it seems to prevent that. The mild stomachache is much more tolerable than cold sores though. Overall, I have been very happy with valacyclovir."</t>
  </si>
  <si>
    <t>"I started this med after I found out my husband had affair. I was lost, didn&amp;#039;t want to live. All I wanted to do was cry. Been on this medicine for around 3 months, 10 mg to start w/ now up to 20mg. This medicine has been a lifesaver for me. It has even helped save my marriage. I have Been the happiest I have been in awhile! I really love this medication, I finally got myself out of the darker place I was in, the place I hope to never go back to. I&amp;#039;m feeling much stronger day by day. Still have a few moments where I think about what he did but I can deal with it, we deal with it. My depression is about completely gone, my work at my job has improved, I can socialize with others now with no problem. Life is looking better."</t>
  </si>
  <si>
    <t>"I tried this medicine for 2 months, I lost 9 lbs. It was hard falling asleep at night, most nights I couldn&amp;#039;t fall asleep until 4 or 5 am. It also made me feel depressed."</t>
  </si>
  <si>
    <t>"I was in a car accident with a head injury. I had intractable migraine and other headaches that came and went daily on top of that and three months after the accident my neurologist offered Topamax. It&amp;#039;s been 9 months. I lost a lot of hair; I have the soda is flat thing; the pins and needles; and I have lost weight. I think the brain fog was not noticable because of the brain injury. It took care of my headaches immediately. I didn&amp;#039;t mind the side effects. I ran out of it once and on day two had a seizure. I tried to titrate off recently and the migraine returned with a vengeance so I am still going to be taking it. I don&amp;#039;t mind the side effects in comparison to the headache. Also-I use hypnosis for some of the side effects."</t>
  </si>
  <si>
    <t>"I have had Implanon for two and a half years. The first three months were bliss: no period, no weight gain. Around four months I started to get acne, something I never had in high school and my periods came randomly. Some months I bled for 3 weeks on and off. Other months I would have 2 four day periods about a week apart. I never knew when I would start or stop. At two years I decided the irregular periods were too much and went to my gynecologist. She prescribed me low doses of estrogen. Since starting the estrogen my period have become more regular. All in all Implanon has done it&amp;#039;s job; I am not and have never been pregnant, and the side effects are worth being kid-free for three years."</t>
  </si>
  <si>
    <t>Temazepam</t>
  </si>
  <si>
    <t>"I just started taking this medication 30mgs at bed time and it works great, but I also take 2mgs of Xanax in the morning and 2mgs at night so it really works well."</t>
  </si>
  <si>
    <t>Oxybutynin</t>
  </si>
  <si>
    <t>"I&amp;#039;ve tried the others that dry your eyes and mouth, blurr your vision and even paralyze your muscles so that you can&amp;#039;t urinate without concentrating on it. This one is the winner. It cuts incontinence and overactive bladder with no side effects. I love it."</t>
  </si>
  <si>
    <t>"I got my Kyleena put in March 15th. The insertion was very uncomfortable but quick. I have only had very light spotting off and on since I had it placed. I have had a lot of cramping. I just hope that this birth control gets rid of my heavy periods and clots."</t>
  </si>
  <si>
    <t>"My Migraine headache starts with what they call Aura, which is blind spots in eyesight (eyesight will be blurry when this happens) and followed by the worst headache ever. From my experience, the Excedrin Migraine doesn&amp;#039;t work when you take it after the headache starts. But when you take it in early stage (which is for me, immediately after experiencing Aura), its very effective. Don&amp;#039;t expect you will be relieved from pain 100 percent, but at least it helps relieving 70 percent of pain._x000D_
I would highly recommend to take it in very early stage when the migraine starts."</t>
  </si>
  <si>
    <t>"helped a little but still have a problem with urgency"</t>
  </si>
  <si>
    <t>"I&amp;#039;ve had it since my 2 week exam afterI  had my baby on May 24,2017. A week after insertion I started heavy bleeding. Two weeks later I&amp;#039;m still bleeding!!! I call my Dr. and nurse tells me I should have done research!! I&amp;#039;m so upset with myself. She told me I could bleed for up to SIX months STRAIGHT! I wish Dr. would have said this to me! I want it out. My husband  and I are ready to mess around too and we aren&amp;#039;t the type to do anything if I&amp;#039;m bleeding so yea, its gonna be a problem if I&amp;#039;m like this for so long. I DO NOT recommend it. "</t>
  </si>
  <si>
    <t>Armodafinil</t>
  </si>
  <si>
    <t>Obstructive Sleep Apnea/Hypopnea Syndrome</t>
  </si>
  <si>
    <t>"Nuvigil was a blessing when I started it 18 months ago.  I was alert and focused, not depressed, AND retained my creativity!  I think I&amp;#039;ve become dependent upon it since I feel awful without it.  This week the doctor wants me to try going to 250mg since I&amp;#039;ve been a bit down with shorter days and less focused.  Due to cardiac conditions, amphetamines are not really a safe option.  All said, at age 51, it&amp;#039;s been pretty much a wonder drug treating multiple conditions."</t>
  </si>
  <si>
    <t>"This is my first time to use BC and I knew the patch was the only thing for me (cannot remember to take pills)....  This is my second month and I&amp;#039;ve noticed my boobs are staying sore, I&amp;#039;m like crazy emotional and I&amp;#039;m so sleepy....  But no weight gain, no acne breakouts, no red bumps, no nausea..... I was told it could take 3 months to get in your system and I&amp;#039;m hoping that all this will go away next month.... The only thing that worries me is that I have no energy....  Is this a side effect????"</t>
  </si>
  <si>
    <t>"I have been taking this pill for about 6 months, to prevent pregnancy. I&amp;#039;ve had regularly light periods and my appetite has drastically decreased, but I haven&amp;#039;t been losing weight. It slowed my sex drive down in the first few months of use, but my drive is back to normal now. I am also very moody, lethargic, and constipated. However, I like it since it is preventing me from getting pregnant and it&amp;#039;s free."</t>
  </si>
  <si>
    <t>Epclusa</t>
  </si>
  <si>
    <t>"Took for the twelve weeks and was cleared of virus that I have had for almost 20 years. My viral load was in the 2 million range and no side effects at all. It has been 4 months now and still clear. My Doctor chose this treatment over others because I was treated in the early years with the interferon/ ribarvarin, and  it did not work for me."</t>
  </si>
  <si>
    <t>"Took Cipro for a sinus infection.  Six days in I couldn&amp;#039;t rotate my forearms. 3 years later, numerous doctors, two surgeries and my arms are practically useless.  FDA black box warning on it people. Google the drug. Do not ever take, fluoroquinolones are poison. They were originally developed to give to soldiers exposed to Anthrax.  And try to never take generic.  US Supreme Court says if you do you are not allowed to sue the original drug manufacturer OR the generic company you used. This drug ruined my life."</t>
  </si>
  <si>
    <t>"OK DONT FREAK OUT! Bc if you&amp;#039;re reading these reviews you&amp;#039;re probably freaking out hoping there&amp;#039;s a way out of the stupid decision you made to have unprotected sex OR begging god for mercy bc your condom broke! Well this stuff works! I had protected sex and at he ended, the condom snapped! OH NO! I&amp;#039;m very fertile I have a little already...so the very next morning I drove to Walmart and bought it. Took it asap and now exactly 6 days later I GOT MY PERIOD!! A week early thank you thank you!"</t>
  </si>
  <si>
    <t>Dalfampridine</t>
  </si>
  <si>
    <t>"On Ampyra for over a year with no real benefit."</t>
  </si>
  <si>
    <t>OnabotulinumtoxinA</t>
  </si>
  <si>
    <t>"Tried everything before Botox. This was miraculous!"</t>
  </si>
  <si>
    <t>"wow the side effects! I have never experienced acne like this before....I seriously break out all the time and I&amp;#039;m 31 years old I wanted the 5 year plan but I&amp;#039;m breaking out like I remember 7th grade"</t>
  </si>
  <si>
    <t>"I used Apri for 2 yrs but with a gap of a few months in between. When I got on it the second time my symptoms were different than the first time. For the first month I was always nauseous or on the verge of throwing up within literally 30min-1hr of taking the pill [I learned that eating right after helped a lot] But I decided to give it a go until the second month. After that first month I was fine. I did go through a few months of increased appetite but thank goodness I didn&amp;#039;t gain weight some how. Periods are not as painful, long or heavy. My minor acne decreased. my hair is longer and stronger then its ever been. My chest did get bigger now that I think about it. Overall I like Apri especially since it only cost me $9."</t>
  </si>
  <si>
    <t>"Works pretty well as birth control but I take it mainly for period regulation. It does well with that too. I don&amp;#039;t mind the weight gain or the fact that I am constantly eating/snacking since I&amp;#039;m pretty active and my metabolism surprisingly keeps up w/my cravings. the most interesting thing I noticed was actually an increase in my sex drive. usually the opposite right? But this stuff makes me want to do it all the time! I stopped it for a month because it was making me way too emotional, I would cry literally every morning at work. But then I noticed a decrease in sexual desire and extreme difficulty getting an orgasm (w my boyfriend AND by myself). needless to say I went right back to taking them. small price to pay for an amazing sex-life."</t>
  </si>
  <si>
    <t>Doxylamine / pyridoxine</t>
  </si>
  <si>
    <t>Nausea/Vomiting of Pregnancy</t>
  </si>
  <si>
    <t>"I want to throw a ticker tape parade for the manufacturers of this medicine. It changed my life. I&amp;#039;m 13 weeks and was flat on my back gagging all day every day. I tried all the tricks and nothing worked until I tried this. I am back in the land of the living and hoping to regain the 10 lbs I lost in the 1st trimester._x000D_
_x000D_
I did A LOT of research and there is nothing that indicates that this medicine causes any problems whatsoever for baby. It is probably the best researched medicine on the market to date. Emily Oster&amp;#039;s book Expecting Better has a nice explanation for why it was pulled in the US (but not UK or Canada) for 30 yrs."</t>
  </si>
  <si>
    <t>Mucositis</t>
  </si>
  <si>
    <t>"Great product. Company paid the co-pay too.  "</t>
  </si>
  <si>
    <t>Estarylla</t>
  </si>
  <si>
    <t>"If you haven&amp;#039;t taken Estarylla before, I&amp;#039;d recommend giving it a try. I&amp;#039;ve had pretty much no negative side effects other than a mild nausea after the first few pills in a new pack, and it&amp;#039;s helped a lot with my acne. My periods are also significantly shorter and less severe than they were with no medication/other birth control. Looking at other reviews, this definitely doesn&amp;#039;t work well for some people, but its been really effective for me."</t>
  </si>
  <si>
    <t>"I&amp;#039;ve been on gabapentin for several yrs &amp;amp; it was originally for back pain. I had my L4/5 disc fused then 6 years later had a spinal cord stimulator put in. 4 surgeries later NO RELIEF AT ALL. I&amp;#039;ve been on 300 MG 3x&amp;#039;s a day. But recently my neurologyst decided that I should actually take 600 MG 3x&amp;#039;s a day because I&amp;#039;ve been suffering from migraines since age 7. The thing that I&amp;#039;ve noticed is that my memory is off. I will be in a drive thru &amp;amp; have a list of items that I want off the menu &amp;amp; as soon as they ask me what I want, I draw a blank &amp;amp; look at my son like &amp;quot;HELP&amp;quot; At first I didn&amp;#039;t think anything of it but now it&amp;#039;s becoming habit. Why??"</t>
  </si>
  <si>
    <t>"Given Prevpac for H. Pylori. Within 48 hrs of ending the full course of medication I experienced an anaphylactic reaction. Large, round, flat hives formed on the soft of my arms and inner thighs. My hands began to swell, and then I felt my face begin to swell. The swelling moved from left to right across my face, and it eventually began to close my throat and enlarge my tongue. My husband drove me to an urgent care center where I received a shot of Kenalog and a Medrol dose pack. I always list Prevpac as a medicine of which I am allergic."</t>
  </si>
  <si>
    <t>"I take this medicine for weight loss only. I am not a diabetic...lost about 20lbs in about four months. The first month saw the most weight loss. I now lose about 4-6 lbs a month. I am happy that I am still losing weight...the only side effect I have had is a random headache but that started when I upped my dosage to 1.8. Yes, the medicine came with some side effects, all drugs do...but you need to take it so see what side effects you may have since everybody is difference. Then you need to out weigh the pros and cons. For me I will put up with the random headache to keep losing the weight."</t>
  </si>
  <si>
    <t>"I had this drug given to me when I was hit by a car as I walked across the street.  I couldn&amp;rsquo;t take meds I was given due to side effects.  My pain was so severe I was given a shot of Toradol. What relief!  It worked extremely well for me.  Four years later I had sciatic nerve pain.  I asked my doctor for a shot of Toradol.  After three days and nights of extreme pain and discomfort, the Toradol shot took it all away. I am so relieved.  No side effects- just good old pain relief!"</t>
  </si>
  <si>
    <t>"I just got it today 4/27/17 and the pain is unbearable. My fiance held me the second time after my doctor took it out because I was in tears the first time. I have a 0 pain tolerance. Took 1600mg (2 800mg morning and afternoon) of ibuprofen it does help but so does a heating pad. If anyone has advice for skyla please let me know."</t>
  </si>
  <si>
    <t>"I was addicted to oxys in Anchorage for 3 years, buying them off the street.  I dropped out of college, lost several jobs, and hurt every person I cared for just to get high.  I moved away hoping to get away from the drugs, and just ended up at a methadone clinic for another 3 years.  I finally made the choice to start suboxone, it&amp;#039;s only been a week but I feel a hundred times better."</t>
  </si>
  <si>
    <t>"I just started using this and find it really works."</t>
  </si>
  <si>
    <t>"Bupropion is a miracle! I still had some cravings, a little irritability, a few depressing nightmares- but I quit! I smoked a pack of cigarettes a day for a decade. I have not had a cigarette in over a month, and live with people that smoke in the house. No patches, no gimmicks, just plugging through it with bupropion. I would recommend giving this a go to anyone."</t>
  </si>
  <si>
    <t>"I started having graphic, vivid nightmares and wasn&amp;#039;t able to tell the difference between being awake and asleep. _x000D__x000D_
The doctor told me I had PTSD and gave me Prazosin. I was taking 1mg. _x000D__x000D_
_x000D__x000D_
I&amp;#039;m pretty drug sensitive so I could barely move or get up for hours after waking up the next day BUT it immediately stopped my nightmares. Now when I do have nightmares I don&amp;#039;t react to them and I take .5mg as needed when I am feeling anxious. I get a little weak for a few hours but it&amp;#039;s manageable. _x000D__x000D_
_x000D__x000D_
Side effects are totally worth it to not have to live through being terrorized every night not even knowing when I&amp;#039;m awake or alseep."</t>
  </si>
  <si>
    <t>"I switched to this birth control from Gildess fe 1/20 (It made me depressed intensified my anxiety and I was having two periods a month). At first I was skeptical from initial water retention and moodiness but after the first month was over all those initial issues disappeared."</t>
  </si>
  <si>
    <t>Vancomycin</t>
  </si>
  <si>
    <t>"I have been battling a C diff infection for a couple months now.  I tried a 10 day (500mg x3) course of Flagyl which didn&amp;#039;t seem to help much. The Flagyl seemed to increase my nausea while only slightly reducing the waves of stomach pain and didn&amp;#039;t seem to improve the diarrhea much at all. A couple days after ending the Flagyl, I was experiencing the worst symptoms of C diff.  I immediately went on Vancomycin.  I just finished a 14 day course (500mgx4) of Vancomycin yesterday, which seems to have cleared up the symptoms.  Vancomycin is extremely expensive (my portion was nearly $2k after insurance picked up the bulk of the cost), but after Flagyl failed, I was glad the Vancomycin seems to have worked with no noticeable side effects."</t>
  </si>
  <si>
    <t>Naproxen / sumatriptan</t>
  </si>
  <si>
    <t>"This medication really works for me, I wouldn&amp;#039;t know what I would do without it. However, it does upset my stomach a bit."</t>
  </si>
  <si>
    <t>Fastin</t>
  </si>
  <si>
    <t>"I just started using Fastin and I like it better than other diet pills I&amp;#039;ve tried such as Hydroxycut because it doesn&amp;#039;t make me feel sick/ nauseous. BUT it definitely makes my heart rate skyrocket, so for the first couple days I would only take half a pill at a time. A full pill makes my hands tremble and I can hear my pulse in my brain."</t>
  </si>
  <si>
    <t>Protonix</t>
  </si>
  <si>
    <t>"Works so well I forget I have a problem until I forget to take it, then I&amp;#039;m reminded the next day...ugh!"</t>
  </si>
  <si>
    <t>Bazedoxifene / conjugated estrogens</t>
  </si>
  <si>
    <t>"Fantastic! No bloating or weight gain!! Yippee!!! Hot flashes are gone, helped the first week, would have a few here and their but they were mild and by the second month- they are totally gone and sleeping so much better- the feeling of anxiety is gone- life grand again! _x000D__x000D_
Immmmmm soooo happy!"</t>
  </si>
  <si>
    <t>"Ok sooo I started taking Belviq on July 11,2015. I took 1 pill at 9a I started feeling like I was intoxicated, dizzy &amp;amp; very tired for like a 1/2 an hour. Then my  muscles began to feel alil achy  in both arms,my cheeks on my  face started feeling achy like I had been smiling for 2hrs &amp;amp;lil lower back pain. It all was just  alil discomfort nothing too  alarming that I needed any  pain meds for. After a couple    hours it had passed &amp;amp; so did my appetite. Once I noticed the  time it was 7p so I made                 myself eat a salad &amp;amp; took the 2nd pill. I didnt like the 2nd dosage because it made me feel dizzy &amp;amp; like I just came from a bar. So I only take 1am pill a day. July 11-July18 288lb to 282lb 7 days lost 6lbs &amp;amp; feeln good."</t>
  </si>
  <si>
    <t>"I personally like these birth control pills. I have only been on them for a month but I used to get horrible period pains where I had to stay home from school, couldn&amp;#039;t eat or keep down anything, and had to lay in bed and now with these pills I am getting my period very light with little to no pain. It is a relief! I did get some migraines and sore chest but I got those when I wasn&amp;#039;t on the pill as well. I would recommend birth control if you are having such bad cramps because it really helped me."</t>
  </si>
  <si>
    <t>"Well, I took it for the first time on a Thursday, felt an erection like old days after seeing a hottie. I&amp;#039;ve been getting about 90% hard prior to Cialis. By Friday, I was going all night. And again Saturday and Sunday morning. It is awesome. My Dr said it might be mental anyway. And the Cialis might just be enough to get me back on track."</t>
  </si>
  <si>
    <t>Chloral hydrate</t>
  </si>
  <si>
    <t>"Helped with my insomnia 100% until they pulled it off the market. Many thanks to the manufacturer! I had used this medicine for such a long time. I never could sleep before taking this and I still now watch the time go by.  "</t>
  </si>
  <si>
    <t>"I have been using Aleve for about 6 months.  This medicine helps relieve all my aches and pains.  I&amp;#039;m 68 and working in food industry.  Although I experience severe body and joint pains on a daily basis I take one Aleve on the days I work and can put in 4 to 6 hours pain free.  I have not suffered any side effects so far.  So far none of the other medicines I have tried have been as effective as Aleve."</t>
  </si>
  <si>
    <t>"Has anyone gained weight on this"</t>
  </si>
  <si>
    <t>Lialda</t>
  </si>
  <si>
    <t>Ulcerative Colitis, Active</t>
  </si>
  <si>
    <t>"My doctor switched me from Asacol (which was working very well) to Lialda and the results were horrible.  When I started having bad flare ups my gastroenterologist had no clue what do do.  She put me on Remicade over 16 months with no results and I was miserable.  When I suggested that perhaps it was the Lialda that was causing the problems she stated that that was &amp;quot;not likely&amp;quot;.  Well, after about two years of misery and being back on steroids, I switched doctors - a guy who came highly recommended. After a heart to heart consultation with him, he stated he had some patients who did not do well with Lialda and decided to take me off that medication immediately. Within three weeks I was off steroids, back to using Asacol and life is now okay."</t>
  </si>
  <si>
    <t>"I have been on diclofenac 75mg twice a day for 5 years.  The first year I took it 2 X each day.  After the methotrexate began to kick in, I now only take it when needed when I get a flare up.  At the most, only about once per week, sometimes less.  It has made a big difference in helping me manage the pain of rheumatoid arthritis."</t>
  </si>
  <si>
    <t>"Personally, thus drug gives me a fixed drug eruption in the form of a huge, round rash on one of my breasts that is intensively itchy and burns. It feels like a horrible sunburn. Therefore, I am clearly not a fan."</t>
  </si>
  <si>
    <t>"Prozac really worked for me. It kept my depression under control along with my anxiety. Only side affects is you can forget about sex!!! I also experienced short term memory loss."</t>
  </si>
  <si>
    <t>Maxalt</t>
  </si>
  <si>
    <t>"This Migraine Med is a must have if you expereince regular Migraines..no side effects!"</t>
  </si>
  <si>
    <t>"I absolutely loved Pristiq - great energy - great sex - felt good. I unfortunately suffered a side effect that I couldn&amp;#039;t empty my bladder all the way. So that meant sleep deprivation. My MD thought it was a UTI, but getting off the medicine and seeing a urologist cleared up the symptoms. The urologist said it was a very common side effect of Pristiq. He put me on Flomax for a couple of weeks... Loved Pristiq, hate that I can&amp;#039;t take it."</t>
  </si>
  <si>
    <t>"This is a terrible pill and I wouldn&amp;#039;t recommend anybody to start this med unless you are ready for the bad side effects of coming off of this med when it doesn&amp;#039;t work . This med cause me to lose about 3 years of memory lose and almost my marriage."</t>
  </si>
  <si>
    <t>"Took my first dose 2 hours ago. I smelled it and thought to myself &amp;quot;this won&amp;#039;t be too bad.. It smells like cough syrup!&amp;quot; Well, two sips in I was gagging like no other. It took about a half hour to choke it down. Instantly, cramps and the worst nausea I&amp;#039;ve ever experienced. Slowly a headache added to my problems and I&amp;#039;ve been miserable since. First movement just happened and yeah, faucet-butt that won&amp;#039;t shut off! It definitely works. But I&amp;#039;m scared that I won&amp;#039;t be able to get my second dose down."</t>
  </si>
  <si>
    <t>"19 years old. I experienced acne since 12 on chest, face, neck, and extending to my entire back. Beginning my third month of Claravis and I have ENTIRELY been cured of my acne. I no longer have any pimples and I don&amp;#039;t wear makeup anymore. It&amp;#039;s incredible. _x000D_
_x000D_
Side effects: chapped lips. First month: Fatigue"</t>
  </si>
  <si>
    <t>"I have been on Belviq for about 1.5 years - I initially started taking it to lose weight before my wedding last year. From the time I began taking Belviq (August 2015), I started feeling results - although slow - within about a month.  I had several fittings and such before the big day and the seamstress had to keep taking my dress in. I had lost about 20 lbs in ~4 months!  I was amazed!_x000D__x000D_
_x000D__x000D_
So here we are two months after my wedding anniversary, and I am currently down ~75lbs.  I started at about 245 - and the last time I weighed myself I was at 170.  I have gone from a size 18/20 to a size 12. I would still like to lose another ~20 lbs, and I have no doubt I&amp;#039;ll get there with Belviq."</t>
  </si>
  <si>
    <t>"The medicine worked right off the bat, after 30 minutes or so, could breathe much better, and as a smoker, helped my wheezing go away, and not as tired with more energy. NOW the BAD part. I have had a heart attack and have 3 stents. For 3 years, my bp has been perfect at 110/65 with a pulse of 58 to 65 even drinking caffiene and smoking. Since starting this, BP has increased a little, but pulse no matter what stays above 110 24/7, SO, can&amp;#039;t take it for that reason only..."</t>
  </si>
  <si>
    <t>"It works well for depression.  Even stopped nerve pain that I didn&amp;#039;t know I had since I had lived with it all my life.  I just thought it was normal to have pins and needle feeling in my nerve endings.  Lifted the depression.  Was okay on anxiety, but still had to take Valium for true panic attacks.  Warning though - getting off this medication can give hard withdrawals. You have to slowly wean yourself off. If not, you will get brain freezes or shivers which are freaky and scary.  Also, extremely irritable coming off of it."</t>
  </si>
  <si>
    <t>"Works great for strep infection."</t>
  </si>
  <si>
    <t>Denosumab</t>
  </si>
  <si>
    <t>"Severe leg pain , cramping in legs and feet, bruising.  Not a good med for me."</t>
  </si>
  <si>
    <t>Boniva</t>
  </si>
  <si>
    <t>"Today I received the results of my bone density test after being on Boniva for two years.  I am delighted to say that there is a reversal of my osteoporosis.  Thank you, Boniva!"</t>
  </si>
  <si>
    <t>"I&amp;#039;ve had terrible motion sickness, and nothing has worked until I used this medication. It worked PERFECT the first few times. I took it everytime I traveled in a plane. However, I&amp;#039;ve noticed the more I use the patch, the worse the side effects have become. After using the patch, I now experience extremely dry throat/eyes/nose, blurred vision, and even nausea. Although it has successfully kept me from becoming sick while traveling up until this point, I&amp;#039;m not sure if this effect will always hold true."</t>
  </si>
  <si>
    <t>Sklice</t>
  </si>
  <si>
    <t>Head Lice</t>
  </si>
  <si>
    <t>"2nd time in 14 month my daughter has lice. Used rid. Day 2 small live lice appeared. Possibly hatched overnight. Called pediatrician and day 2 got a script for Sklice. With coupon &amp;amp; insurance, paid $10. I was so hopeful this was the answer to our prayers. My daughter has very long hair &amp;amp; takes hours to nit pick. I even use a magnifier lamp light to check her head which I highly recommend! Sklice is supposed to kill nits. My older daughter has a microscope &amp;amp;did a little science experiment:out of about 15 nits, 6 were still alive. I have checked her hair daily for 7 days since using Sklice and vacuumed &amp;amp; laundered everything (more than once) &amp;amp; day 7 found a live louse on her head! Retreated with rid and cleaned again! Disappointed w/sklice."</t>
  </si>
  <si>
    <t>"New to IUD, never had kids. Easy insertion, NO cramping, NO heavy flow -- I wish I&amp;#039;d gotten a ParaGard IUD sooner!"</t>
  </si>
  <si>
    <t>"Like most people on here, I have super bad public speaking anxiety.  I&amp;#039;ll freak out months, weeks, days before and essentially just shut down when I have to get up and talk. In the past, I&amp;#039;ve had terrible voice shaking, felt my body go weak and no longer able to stand, my eyes go fuzzy and I can&amp;#039;t see anything. I&amp;#039;ve only used this for one group presentation so far, but it was actually amazing what it did for me. I had a pit in my stomach before I went up because I was unsure if it would kick in or not, but I actually was able to talk! I was articulate and actually able to get through the whole thing really well. Absolutely get it if you&amp;#039;re struggling!"</t>
  </si>
  <si>
    <t>"This is the meanest diabolical cream. Not sure what sick experiment this is. Do not believe good review, probably someone from drug company. I had instant cramping, burnt the inside of me and the outside. Did not work!! Report to health Canada, the company itself or FDA. Needs to go!!!"</t>
  </si>
  <si>
    <t>"I take it often since I have anxiety a lot at school but now I have been very itchy and have had loss of appetite.. It doesn&amp;#039;t work that well for anxiety and these side effects are horrible. (It&amp;#039;s an as needed)"</t>
  </si>
  <si>
    <t>Tonsillitis/Pharyngitis</t>
  </si>
  <si>
    <t>"After 3 days of taking this medication I was suffering from constant gastrointestinal issues, which is something I have never experienced on antibiotics before even with probiotics. On day 4 I began with severe itching, burning, and hives and returned to the doctor. This antibiotic also seemed to have little affect on my original illness. I am now on a Z pack and feel much better. Now I have to be on a long course of Prednisone for my allergic reaction which has yet to subside. This by far has been the worst antibiotic I have ever taken in my life. Never ever again!"</t>
  </si>
  <si>
    <t>"It saved my life and lives of others I came in contact with at times."</t>
  </si>
  <si>
    <t>"26 years old with previously regular periods, lasting 5 days. Cramped, but normal. I dealt with cystic acne during my cycle.  I had sklya_x000D_
inserted  April 2015, so 6 month now. It was extremely painful. The cramps/pain/bleeding did not stop. It would come on suddenly/severely that it totally had me hit the floor in agony. MRI showed a cyst burst; I never had cysts prior to this. I continued to have horrible cramping/spotting throughout the months and especially during my period. Cystic acne increased to a level I have never experienced before. 6 months later, still horrible acne, period last @2 wks,with bad cramping, 2 weeks in between, and then the period begins again._x000D_
It is coming out! I waiting the 6 months, but this is not acceptable."</t>
  </si>
  <si>
    <t>Acetazolamide</t>
  </si>
  <si>
    <t>Pseudotumor Cerebri</t>
  </si>
  <si>
    <t>"I was diagnosed back in 2011. I am 22 years old, about to start college and found out that I had psudotumor cerebri, it took the doctors 3 days and 2 nights to figure out what was wrong with me, I went on toprimate, diamox, and for the migraines I was also on Fioricet. I have been through many, many doctors. Moved down to KY with my family in 2013, been here for two years. I have learned to live with the pain and the headaches, I finally was able to find neurologist, and he put me on diamox. I have lost 8 IBS being on it already, tingling in the fingers, and around my lips. I no longer drink pop anymore at all, it works."</t>
  </si>
  <si>
    <t>Clinpro 5000</t>
  </si>
  <si>
    <t>"I have had a perfect check up, for four years in a row, using Clinpro toothpaste. It has saved me alot of money, &amp;amp; improved my gums. I am very satisfied with this product. I would recommend everyone to invest in it. My Dentist is one of the top 500 Dentists in America, located in Fort Smith, Arkansas, who recommended me to start using this great product. I have all the faith in my Dentist. Just brush with Clinpro, floss daily, &amp;amp; have regular check ups, and I believe you will be happy as I am with this toothpaste. It has more fluoride &amp;amp; calcium than any toothpaste over the counter. I encourage everyone to try this toothpaste."</t>
  </si>
  <si>
    <t>"I&amp;#039;ve been on this birth control for six months and I love it. I had acne all over my back and very few on my face. Within the first month my face cleared up and some on my back. Im now going on my seventh month and my whole back is clear. Ladies with acne definitely need to try this and Give it time to work"</t>
  </si>
  <si>
    <t>"I had it implanted in October of 2013. I didn&amp;#039;t have a period at all for the first year and then the week of the one year mark I got one. Totally normal about 5 days just like my periods before getting pregnant. From then (oct 2014 to now June of 2015 I&amp;#039;ve had a period about every 3-4 months. They are totally normal or very light. That part has been GREAT! The negative side effects I&amp;#039;ve seen have been some break outs on my face, mild mood swings and irritability. But it hasn&amp;#039;t ever gotten bad enough to make me want to get it removed. I have sex regularly and it has done its job. No babies. And I also started losing weight after being on it. I would say this is a great choice if you don&amp;#039;t wanna worry about taking a pill every day!"</t>
  </si>
  <si>
    <t>"I have lost 26lbs during the past six months. I didn&amp;#039;t work out consistently, I am going to to continue to take it as I still have more I want to lose."</t>
  </si>
  <si>
    <t>"This medication has pretty much saved my sanity. Got diagnosed with migraine 2 years ago after having one so bad doctor thought I was having a stroke. Started off getting migraines at 4 or 5 a month but am now up to 9 in a 13 day period so am being investigated for triggers etc but zolmitriptan has been amazing every time. Guess I&amp;#039;m the lucky one not getting side effects per se but I already suffer from CFS/ME so wouldn&amp;#039;t notice extra fatigue anyway. I get this on a UK prescription at 12 tablets each time so maybe &amp;pound;UK18.00 per month."</t>
  </si>
  <si>
    <t>"Overall experience is ok. My mix: refrigerated suprep, slightly chilled water, ginger ale. Drink as fast as you can.  After gulping down as much as you can simply suck on a lemon to get rid of the taste.  Continue process and it&amp;#039;ll be over quickly.  The second bottle in the morning is tougher.  Might be because your stomach is not expanded and chugging the solution plus two more 16oz bottles of water is really filling.  It started working for me 20min after drinking.  Be sure to get wet wipes.  BTW there&amp;#039;s no pain with the bathroom part of it, not like an upset stomach, it takes surprisingly little effort for the bowel movement.  Good luck"</t>
  </si>
  <si>
    <t>"My doctor prescribed Lopid after my triglyceride levels were out of control.  I feel great!  No side effects and with Lopid and fish oil they are much better.  From 1900 a year ago to 160."</t>
  </si>
  <si>
    <t>"I DO NOT RECOMMEND THIS DRUG! I like many of you really from what I have read had a great experience AT FIRST. I am 26 years old and do sales for a living. I was on cloud nine towards the beginning trail of this prescription. I was able to concentrate more than I had in months and was more motivated to go out and look for new leads for my company. I found that I would get dizzy or a tab nauseous but I found that staying hydrated and always having a water bottle with me helped out. I developed a problem where I would know what I wanted to say but when I went to speak it didn&amp;#039;t come out right and literally made me sound like I was high or drunk. VERY SCARY!"</t>
  </si>
  <si>
    <t>"A smoker for 30 years and decided to try Champix after several failed atempts at quiting, three days into course I hated the taste of smoking. That was 14 months ago, take Champix with food to stop the sicky feeling, don&amp;#039;t give up give them a chance, they work."</t>
  </si>
  <si>
    <t>"Took the Plan B pill 1 hour after intercourse. I took it on an empty stomach, which you should NOT do. I felt crazy symptoms for about 1 month. It felt as if I were pregnant. I have been nauseous, tired, mood swings. Horrible feeling, and it lasted quite a while. 1 week after I had taken the pill, I got some spotting that lasted 3 days. I took 7 home pregnancy tests (all negative) because of all the worry. But I just received my period today, which I am so happy about. "</t>
  </si>
  <si>
    <t>"I got my Implanon inserted on June 30th of this year, on the last day of my period.  I may have spotted for 2 days after about 15 days of having it.  However, it is now October 20th and I have not gotten my period yet, no bleeding or nothing, and I am not pregnant.  I may have gained about 5 pounds, but I won&amp;#039;t blame the Implanon, I have been bad with my eating habits.  I have not gotten acne, or cramps, or moods or anything, although I may have a little headache once in a while, but nothing else."</t>
  </si>
  <si>
    <t>"I have tried all methods if birth control except the shot and nothing was right for me. I always experienced headaches, terrible mood swings, nausea, weight gain and actually forgetting (the pill). I heard about the IUD, but was so afraid to give it a try because of all of the horrible reviews that I have read. After realizing that everyone is different, and not remembering to take the pill daily I thought what the heck. I spoke to my doctor and I had the Mirena inserted yesterday. Although it was very uncomfortable, not as painful as some of the postings. I did feel a pinch and cramped slightly, but the process was not that day. Today (day 2) I am cramping, but nothing that a few ibuprofen couldn&amp;#039;t handle. I am spotting and have on a pantyliner."</t>
  </si>
  <si>
    <t>"Its funny to read how many get &amp;quot;burned and dry/ flaky skin&amp;quot;. _x000D__x000D_
_x000D__x000D_
The first thing my doctor told me was, EASE into it! use a VERY light layer and ONLY at night - not in the morning as well. A pea sized amount is enough. Put it on your finger and dot it around your face and then massage them out. He also told me that if it starts to burn/hurt, STOP using it for a few days._x000D__x000D_
_x000D__x000D_
You should NEVER EVER keep using it when your face is in pain, obviously. _x000D__x000D_
_x000D__x000D_
Plus you need a very good, heavy moisturiser. This stuff is made from peroxide and retinoid, so it will sting a little the first times you use it, but if you use common sense it will go away within weeks. I feel bad that people use it the wrong way and then blame the product. Works great for me"</t>
  </si>
  <si>
    <t>"Tried ambien  but it lost it effect around 10 months. Lunesta tasted like I sucked on a roll of pennies all night. Trazodone just wasn&amp;#039;t really effective. I take 30mg of restoril about 20 mins before I need to be in bed. Otherwise I&amp;#039;ve awaken in different parts of house. I also take a .75mg give or take .25mg of Xanax as a kicker. I would have problems staying asleep. Sometimes no more sleep that night sometimes the crappy toss n turn sleep till you get mad n get up. Then drag ass all day. Occasionally I still get one of those nights but they are once in a long while. It works for me and I recommend (but does not for a friend) If you&amp;#039;ve tried the others give it a try it&amp;#039;s cheap nothing to loose."</t>
  </si>
  <si>
    <t>"Its been 5 months since I got the implant and I have already gained more than 15 pounds. The first 2 months was constantly having headache which I never had before and soreness in my breast. I have mood swings. Sometimes I snap for no reason. Definitely easily irritated. _x000D_
My sex libido also decreased. _x000D_
The only good thing about this birth control is that you don&amp;#039;t get your period anymore. A little spotting but not bleeding. I&amp;#039;m taking it out for sure."</t>
  </si>
  <si>
    <t>"Cataflam is a life saver but it takes about an hour after swallowing to start working. I take 2 at a 6 hr interval and can take up to six at the end of the day, but that&amp;#039;s only for the first day of the period. "</t>
  </si>
  <si>
    <t>"I was on microgestin 1.5 for almost a year but hated the way it made me feel bloated and uncomfortable all the time. I take birth control to help with my horrible cramps that leave me bed ridden if not controlled. My Dr. Switched me to triNessna and at first it was great. No side effects...no bloating...slight change in my sex drive. But it didn&amp;#039;t help with the cramps...as a matter of fact I would cramp longer during my period on it than I would without it. I thought since I had just stared it I would give it some time. I&amp;#039;ve been on it for 6 months now and I have been bleeding/spotting on and off throughout the day for 4 days now and I&amp;#039;m in the middle of the pack. I&amp;#039;m making him switch to something else."</t>
  </si>
  <si>
    <t>"I have been on this birth control for 3 months now. Since starting I have been nothing but sick. Every time I eat I&amp;#039;ve been sick afterwards. I haven&amp;#039;t gained weight, my breasts have increased in size but are tender. I stopped taking it. "</t>
  </si>
  <si>
    <t>"I will make 3 years of being on Skyla April 2018. So far I have had a miserable experience on Skyla. When I first got it inserted I cramped and bleed for 2 months straight. I went back in for checkups during those two months and the doctor said it was normal. And that my body was just adjusting. The bleeding stopped after the 3rd month, but started back immediately after having sex.  And from that point on it was a constant cycle or stopping, sex, bleeding back on. I would say out of an entire month I only had like 10 days (if that) of not bleeding. My cycles were not heavy, and I didn&amp;#039;t really experience any cramps, but bleeding constantly gets to be annoying. I would probably not get a new one inserted after my 3 years is over."</t>
  </si>
  <si>
    <t>"I started taking Aviane because of horrible PMS while on Mircette and did the three month continuous route. It kind of helped alleviate PMS but for some reason my body wouldn&amp;#039;t listen to the pill and continued to have a monthly period well into the second three month span along with spotting. The breaking point was when I had a total PMS episode complete with migraine and heavy period about a month and a half into the second three months. I am switching to Yaz, and hoping things improve!"</t>
  </si>
  <si>
    <t>"Taking the slow release, 120 mg version.  I take it at night about 30 minutes before bedtime.  Averts any dizziness since I am going to bed to sleep.  BP has been good 125/80 generally. resting pulse of about 60.  Thankfully I am optimal weight and I exercise 4 to 5 times weekly, mostly a 2 mile walk each time and about 50 situps.   Drinking lots of water to stay hydrated. mild constipation so I eat a cup of yogurt at least every other day."</t>
  </si>
  <si>
    <t>"I have been taking Ortho Tri Cyclen Lo for about five weeks now. I had some back pain the first week. When my period came it was very heavy and lasted longer. Now in week five I am having terrible low back pains, slight nausea and I&amp;#039;m a bit emotional at night...not sure if I should wait for the hormones to balance out in the next couple of months or talk to the doctor about other options?"</t>
  </si>
  <si>
    <t>"I was on Skyla for about 2 years and had an okay experience._x000D_
The pros- insertion and removal were quick and easy, just a pinch. I had some cramping following both but in both cases it didn&amp;#039;t last longer than a day. Not having to worry about taking the pill. This was the entire reason I got on. It was nice not to worry about it. _x000D_
The cons- Irregular bleeding. Some months I had the heaviest flow which would last 10 days and others I had light sporting for 2 days. It was very frustrating to be inconsistent. Also, body acne. I started breaking out on my back, shoulders, chest, and neck all places I had never had before. Anxiousness during sex, I know the Dr says it can&amp;#039;t be moved, but I felt pain/fear when a partner went too deep. Hope I helped!"</t>
  </si>
  <si>
    <t>Zelapar</t>
  </si>
  <si>
    <t>Parkinson's Disease</t>
  </si>
  <si>
    <t>"I had to stop taking Zelapar because I was having an operation. After a couple of days the operation was postponed and I forgot that I had stopped taking Zelapar. Anyway mid-day one afternoon I was having a horrible time because it seemed all movement had stopped, the next day the same, a couple of more days went by and I figured my good luck was up and it was time for either new medicines or a D.B.S. Then I remembered that I was not taking the Zelapar, well I went back to my daily dose and I am almost my old moving self. Thanks."</t>
  </si>
  <si>
    <t>"I&amp;#039;ve been on this pill about 8 months now. It&amp;#039;s my 3rd birth control. Tricyclics give me bad migraines and I was on minastrin before this. Minastrin always made me really sad for no reason, too nauseous to eat, very moody and depressed and had no period. Cryselle was such a big turnaround for me. I&amp;#039;m back to my normal happy self, periods only last 1-2 days rarely any cramping. Only thing I noticed was a little bit of weight gain but that could also be from switching as the last birth control made me too sick to eat half the time."</t>
  </si>
  <si>
    <t>"Works within 2 hours but my migraine always returns the next day. I take the medication the next day - headache goes away within two hours - comes back the next day again.  Medication works but I feel extremely tired and depressed for the three days. Insurance companies also limit me to 9 pills a month which adds to my stress."</t>
  </si>
  <si>
    <t>"I&amp;#039;ve been smoking a pack a day for 15 yrs and been trying to quit since my first child was born 10 yrs ago but it never happen. I started taking Chantix 16 Aug 2012 through smoke cessation class and continued to smoke until my 9th day which is 25 Aug 2012. Ever since I&amp;#039;m smoke free for almost over a month now. Chantix give me a second life. My experience while on Chantix are; headaches on the first week, can&amp;#039;t concentrate, a little bit emotional irritability, having vivid dreams, peeing in the middle of the night but after your first week you should be able to cope up with the side effects. I highly recommend it though. I stopped taking it after 50 days I felt that I no longer need it. I been smoke free ever since."</t>
  </si>
  <si>
    <t>"Been on Quetiapine MR for around 9 months. 300mg at night. Found it far less sedating than Olanzapine. Its been a miracle for my Bipolar, absolutely no depression and no manic episodes. Yeah I put on weight but the effects on my mood and mental health have been incredible."</t>
  </si>
  <si>
    <t>"When taking macrobid I felt slightly nauseous and had a headache for a few hours. My advice is to eat a light meal with it. I didn&amp;#039;t hence I felt sick. After 5 days symptoms improved though. Glad I stuck through it the last 4-5 days :)"</t>
  </si>
  <si>
    <t>"34 year old suffering from swollen prostate medicine worked good but had to stop taking it do to back pain that spread to my legs."</t>
  </si>
  <si>
    <t>"Psoriasis since 16 now 26 and tried everything! Humira was great it changed my life for better and with no major issues. If anything it made me lose weight. It lasted like almost 3 years. Obviously it&amp;#039;s like any other treatments."</t>
  </si>
  <si>
    <t>"I was prescribed Linzess for my Irritable Bowel Syndrome and the constipation that comes with it. After taking it daily for a week with good results, I got bad diarrhea. My doctor told me to only take it when needed instead of every day. I feel a lot better now that I&amp;#039;m not taking it every day. My only gripes are the diarrhea if I&amp;#039;m not careful and the very specific time of day I have to take it (in the morning at least 30 minutes before my first meal... kind of a pain for a busy working person). It&amp;#039;s also pretty expensive, which gives me another reason to be glad I&amp;#039;m no longer taking it every day. Besides that, it&amp;#039;s a huge relief to finally have regular bowel movements that aren&amp;#039;t a strain to pass."</t>
  </si>
  <si>
    <t>"While effective in decreasing my depression, I developed almost every side effect listed, (including anxiety, muscle soreness, unbearable joint pain, excessive sweating, severe memory loss, GERD, dysuria, brain shivers, hypothyroidism, loss of menstruation) and found myself on medications to treat each of them, ultimately using 19 prescription medications to deal with the side effects.  If I could have anticipated the side effects, and the expected difficulty of weaning off this, I would have continued to search for a better alternative.  "</t>
  </si>
  <si>
    <t>"I had the Implanon Implant put in October 2009 and have felt it has been the best choice for me. My period is irregular, I never know when I&amp;#039;m going to get it but so far that is the worst part I have experienced, my weight has stayed steady and have had no pregnancy scares, since my period has become irregular and sometimes spaced out by 5-6 weeks I will sometimes take a pregnancy test to make sure it is indeed working and so far so good, thumbs up from me."</t>
  </si>
  <si>
    <t>"I have been on this medicine for about a month. I was given samples of a higher mg than what I am prescribed and those seemed to work the best. Then, I couldn&amp;#039;t afford to get the medicine from the pharmacy for about a week and had no bm during that time. Yesterday, I took the medicine and still nothing but stomach pain. Today, I am taking it again with the hopes of having some relief."</t>
  </si>
  <si>
    <t>"I couldn&amp;#039;t tolerate metformin at all.  Moving to Januvia was wonderful. I&amp;#039;ve been on it for a year and a half and have had no side effects whatsoever. Blood glucose numbers and A1c (5.7!) have been good, but I also exercise and closely watch my diet."</t>
  </si>
  <si>
    <t>"I was deeply suicidal for 15 years with repetitive suicidal thoughts on a daily basis. I was at the end of my rope close to killing myself and my doctor suggested latuda. I started at 80 mg 1x a day at bed time. Suicidal thoughts and constant thoughts of my 15 year old cat constantly dying largely diminished. I have a down episode once every 6 days about where I am hopeless and negative thinking again, but that lasts only a day or two. I am not missing work any more and have no problem waking up. I can only sleep 3 hours a night though after 3 months and my doctor upped me to 120 mg. Bad decision still sleepless. Going to try to go down to 40mg to help sleep will report back with results. Xanax and unisom help sleep. Well after 6 months on"</t>
  </si>
  <si>
    <t>"I have been given this for otitis media and upper respiratory infections. It is a good &amp;quot;kick start&amp;quot; but the full effect is only achieved after a three-day course of injections. It works but is quite painful, especially for pediatric patients."</t>
  </si>
  <si>
    <t>"Within a week I felt an immediate change. I no longer obsess over tiny little details or let opportunities pass me by because of my anxiety. I feel like a normal person. Give it a chance!!!"</t>
  </si>
  <si>
    <t>"During a recent stretch of terrible anxiety which  crept up very slowly, I suddenly became incapacitated. I was in fear of everything and I couldn&amp;#039;t function- AT ALL. I went to my doctor and explained the symptoms and he recommended Lexapro 10 mg. with Klonopin .5 mg. as needed. I took both medications and the Klonopin erased all the startup side effects of the Lexapro such as increased nervousness, insomnia, and poor appetite. As soon as the Lexapro kicked in, ( about three weeks) I was able to step off the Klonopin and have felt great ever since. Anxiety has been wiped out and sleep has improved. I feel 100% better. Don&amp;#039;t give up, this medication WORKS !!"</t>
  </si>
  <si>
    <t>"Omg! I am going crazy... Im glad to see im not the only one... I put the cream in around 10pm and almost immediately it started itching... Its now 12am and it has not let up at all.. I wish I could scratch my insides it itches so bad.. I got the 3 day but there is no way I am going to put myself through another night of this... I&amp;#039;m thinking a nice hose down of my insides might make me feel better... Wish me luck"</t>
  </si>
  <si>
    <t>"I was prescribed 5mg of Abilify as a &amp;#039;booster&amp;#039; to the Wellbutrin 200mg I have been taking for over 5 years. The combination is great! I felt like myself in only a few days and it has continued to be effective over the past 18 months that I&amp;#039;ve been on the combination. I would highly recommend talking to your doctor about this, it has changed my life!"</t>
  </si>
  <si>
    <t>"I&amp;#039;ve been on the Nuvaring for about 5 years and it has been awesome! I had no side effects, normal periods. Although my boyfriend could feel it sometimes while we were having sex but it wasn&amp;#039;t painful for either of us so it wasn&amp;#039;t a big deal.  I like it too because when my boyfriend was deployed for months at a time I could stay off it and put a ring in a few weeks before he was coming back. I would highly recommend it!"</t>
  </si>
  <si>
    <t>"i saw negative reviews on Orsythia but decided to try it anyway, but I wish I hadnt. I was so anxious and had the worst mood swings. I would get so angry over little things I wouldn&amp;#039;t give a second thought to normally. I snapped at my boyfriend, friends and family practically once in every conversation when I used to be so calm and light-hearted. I eventually thought enough is enough and switched to Junal Fe and finally back to my normal self. Orsythia also made me completely repulsed by food, so I lost about 12 pounds, but I&amp;#039;m barely 5 foot 2 so 12 pounds is a huge difference. Only positive is that I didnt get pregnant."</t>
  </si>
  <si>
    <t>"Do not use this drug or any bisphosphonate. The first year I used it  3 of my fingernails had lifted off their nail bed. The 2nd year I got osteonecrosis of my left lower jaw. I loss 3 teeth, cannot have implants due to poor bone quality. The 3rd year my doctor had decided not to give it to me. I still suffered side effects of this drug. I was standing in one place ironing a shirt when I heard a pop in my leg and could feel my femur moving over.  That was 2 years ago and my femur is still fractured.  I just had my 4th surgery and hoping this heals my fracture."</t>
  </si>
  <si>
    <t>"I had pretty bad breakouts when I first started using this product, but now that I use it my face is so much clearer! Any time I&amp;#039;m having a breakout, I put some Epiduo on it at night and it&amp;#039;s already better in the morning. The only bad thing with using this is it dries out your skin. So I have to use plenty of moisturizer! But it&amp;#039;s great!"</t>
  </si>
  <si>
    <t>"I&amp;#039;ve been on the generic anastrozole for 2 months with no side effects. I also take Zoladex every 3 months as I was pre-menopausal when I had breast cancer."</t>
  </si>
  <si>
    <t>"I started Contrave 3.5 weeks ago.  At the end of week two I started with the headaches, and progressed into being so dizzy I couldn&amp;#039;t make it to work.  Even the traffic was making me throw up, by the movement.  Into week 3, I was out of work several days because of the migraine headaches, and dizzy spells.  No relief in sight, even while taking 2 to 3 800mg ibuproprin a day.  I finally had to stop the medication, while trying to wean myself off at one pill in the am a day, I&amp;#039;m still sick all day.  I think I&amp;#039;m one that just can&amp;#039;t take this medication, and wish I could, because I need the lose this weight.  I&amp;#039;m 210lbs,  5&amp;#039;3, at 58 yrs old, help!"</t>
  </si>
  <si>
    <t>"I can go another 2 years with this. I haven&amp;#039;t gained any weight but my appetite goes back and forth for one day. I can eat once a day or some days I eat four times a day. My sex drive has stayed the same, my hair also broke off in the middle. But since I am a college student and I didn&amp;#039;t want any mishaps that&amp;#039;s why I got it. One thing I can say is that is really does work if you don&amp;#039;t want kids. But the doctor can never tell you how many changes your body can go through. "</t>
  </si>
  <si>
    <t>Desloratadine</t>
  </si>
  <si>
    <t>"I took my first Clarinex 5mg 3 hours ago. I&amp;#039;m nauseous, lightheaded, shaky and tired. I&amp;#039;m calling my Doctor to tell him I can&amp;#039;t take it. I can&amp;#039;t wait for it to be out of my system."</t>
  </si>
  <si>
    <t>"After years of suffering a Rheumatologist finally diagnosed fibromyalgia. He prescribed Flexeril 5 mg. at bedtime. I had forgotten what it feels like to actually be rested in the morning! MUCH less pain the next day as well as not waking up to spasms during the night. The only problem I have with it is constipation, but I started Forteo injections for osteoporosis at the same time which can also be constipating, so I can&amp;#039;t blame the Flexeril entirely."</t>
  </si>
  <si>
    <t>"I am 75 years old and have been taking trazodone for sleep for about ten years.  I take 150 mg.  It is a miracle for insomnia.  I sleep 8 hours a night straight though.  Yes, you do feel groggy in the morning when you first start taking it, but it goes away with time, so don&amp;#039;t give up too soon when you start it because of grogginess.  I have never heard of taking it with food as one person said.  It is non addictive and I feel so rested that I do not feel the need for naps that I always used to take before trazodone."</t>
  </si>
  <si>
    <t>"THis is the third time I am on Cit. this time its 30 mg. The first time was 10 mg and then 20 mg and now 30 mg.  I am very sensitive to the side effect. Anxiety increases (both mental and physical symptoms). Now after 7.5 weeks (5 weeks on 20 mg and 2.5 weeks on 30 mg) feeling a lot better. The physical symptoms are close to gone. The enthusiasm to do all the chores, office work is slowly (very slowly) coming back. Waiting to feel my old self again."</t>
  </si>
  <si>
    <t>Docosanol</t>
  </si>
  <si>
    <t>"I felt the very 1st symptoms. . . Tingling mostly. _x000D__x000D_
I went to the pharmacy at 2am. Spoke to the pharmacist with a handful of treatment options from the shelf. The pharmacist chose Abreva explaining that the others were just for pain relief. _x000D__x000D_
Since I addressed the problem immediately &amp;amp; consistently, I never broke out in what I dreaded. A cold sore. I am so thankful!!"</t>
  </si>
  <si>
    <t>Acetaminophen</t>
  </si>
  <si>
    <t>Sciatica</t>
  </si>
  <si>
    <t>"Tylenol is the only thing that helps my pain right now. Cannot function otherwise. Cannot sleep either. Even prescribed pain meds did not work as well."</t>
  </si>
  <si>
    <t>"I use the gel and it may take a little time to work (about 30-45 minutes), but the effect is pretty good. It will take my pain from a 9 down to a 5 (that&amp;#039;s pretty good for me)."</t>
  </si>
  <si>
    <t>Chaparral</t>
  </si>
  <si>
    <t>Cance</t>
  </si>
  <si>
    <t>"Chaparral is a 10. My boyfriend was diagnosed with colon cancer.  He was unable to have a bowel motion due to the size of the growth was blocking the colon.  In the time between the announcement that surgery was the only option and the day of the surgery, the tumor shrank enough to have normal bowel motion by the day of the surgery (2 weeks!). He had the surgery and continues to use Chaparral to keep cancer cell growth at bay.  I began taking it as a preventive measure.  "</t>
  </si>
  <si>
    <t>"Gave me my life back. 150mg"</t>
  </si>
  <si>
    <t>"I started Chantix 2 and a half weeks ago and so far so good! During the first week I went from a half a pack a day down to 3-5 cigarettes a day and easily quit by my quit day. Since then, I have been around smokers quite frequently and have not had even the temptation to smoke. My only problem is extreme nausea about 20 minutes after taking a dose which lasts for a few hours. I did find that taking it with milk really helps keep it to a minimum and in some cases didnt have nausea at all. Good luck to others on their journey!!"</t>
  </si>
  <si>
    <t>"Works great! Quiets a hacking cough, no matter how bad. Works the best &amp;amp; when other products don&amp;#039;t work. Does cause drowsiness though but that&amp;#039;s not bad if it&amp;#039;s night time or you&amp;#039;re convalescing at home anyway from being sick. Great stuff!"</t>
  </si>
  <si>
    <t>"I have taken Inderal and Inderal LA for the past 30 years with very few side effects. It helps both my arrhythmia and my high blood pressure. I felt slightly weaker and more tired in the beginning, but now I just feel normal. I have been able to live a relatively normal life and have always been able to do whatever physical activity I needed to do."</t>
  </si>
  <si>
    <t>Hyaluronan</t>
  </si>
  <si>
    <t>"Pain in joints,,nausea,abd. Pain"</t>
  </si>
  <si>
    <t>"This saved my life. I am bipolar and take a dozen medicines, the dentist told me dry mouth like mine would cause permanent damage and tooth lose.  I bugged and bugged doctors until they prescribed Evoxac.  I went to my next dental check up and the dentist wanted the name of the drug.  Sure sometimes I drool in my sleep but I think I will go to my grave with the choppers GOD gave me and I thank him every single day for the person who invented Evoxac."</t>
  </si>
  <si>
    <t>"I am beginning my fourth week on 20mg Fluoxetine taken each morning. I am recovering from a long term abusive relationship with a Narcissist. I have a head injury that predisposes me to fatigue.  I asked the doctor to help me with my energy levels. I did not admit it but the underlying feeling I had was that &amp;#039;everything was too much&amp;#039; and &amp;#039;nothing matters anyway&amp;#039;. But nobody would have guessed how hopeless I had become. And had been for at least 10 years. Initially I experienced all of the symptoms people warn about in the first few weeks. Insomnia and occassional extreme anxiety were the worst. Now I feel enthused about taking things one at a time and am enjoying the process. I have begun to sleep normally again. So far, so good."</t>
  </si>
  <si>
    <t>Polyethylene glycol 3350 with electrolytes</t>
  </si>
  <si>
    <t>"I had read a lot of negative reviews about Moviprep and was terrified of the stuff. In reality it was straight-forward to use, fairly palatable (better than soluble aspirin) and the results were not as unpleasant as my chronic IBS symptoms. _x000D_
_x000D_
I recommend mixing the solution with a cordial (ginger worked well) and drinking through a straw. Do not take large mouthfuls of it._x000D_
_x000D_
The first dose might take between 3-4 hours to take effect. Don&amp;#039;t worry - it will!_x000D_
_x000D_
Just make sure you take the sedation for your procedure. I did not and it was incredibly painful. Curiously, for a few weeks after the Moviprep and colonoscopy I experienced no IBS symptoms - it has been 6 weeks now and they&amp;#039;ve returned, unfortunately."</t>
  </si>
  <si>
    <t>"Scared to death of taking it but broke tabs in half to 5mg in order to increase dose slowly. I have developed a bit of chronic tooth pain so taking it for pain. _x000D_
_x000D_
Took it at 7 pm and felt mildly sedated by 11pm. Actually didn&amp;#039;t sleep well but I think I was on high alert for the side effects which didn&amp;#039;t happen. A bit groggy in morning but nothing special that I can&amp;#039;t deal with. I think the way to go is to build up if you are scared of meds like me. _x000D_
_x000D_
I wrote this to encourage others to try the medicine because I am as scared as anyone to take drugs like this. _x000D_
I"</t>
  </si>
  <si>
    <t>"I take 80 mg of Geodon in the evening for Bipolar I with psychotic features.  It really helps to cut down the visual and auditory hallucinations though it sometimes makes me pretty tired in the morning. Sometimes I have a hard time driving first thing in the morning. It is worth it to straighten out my mind."</t>
  </si>
  <si>
    <t>Mestranol / norethindrone</t>
  </si>
  <si>
    <t>"I was bleeding heavily for 3 months straight. I would be off my period a week then 3 more months of bleeding. This went on over a year while I tried just about every other type of bc pill. Also extreme nausea causing bad weight loss and severe abdominal pain. On this pill my period lasts 5 days once a month and is much lighter. Cramps are much better. Nausea was worse at first but went away after about a week. No crazy mood swings. I&amp;#039;m back up to a healthy weight. The only bad thing is it made me exhausted, especially when I first started taking it. I would literally sleep 15 hours a day if off work. Wouldn&amp;#039;t even get up to eat. It has eased up a lot but still not back to normal energy."</t>
  </si>
  <si>
    <t>"Had my gallbladder removed and they gave me morphine which didn&amp;#039;t really help much but then I ended up with a bile leak due to complications and they put me on dilaudid and every ounce of pain vanished seconds after it was put into my iv.  It made me really sleepy but not nauseous at all. Very addictive but works amazing to relieve extreme pain."</t>
  </si>
  <si>
    <t>"This is the first ADD medication I have tried. In May started at 25mg 1x before bed and worked my way up to 80mg over a month. Initially, I had horrible headaches in the PM, so my Dr told me to take it in the AM; this made them disappear. I started a new research job in June and Strattera worked WONDERS helping me multitask as I moved from floor to floor. That being said, I felt like I lost my creativity, and it became difficult to hold a conversation with new coworkers/friends; I didn&amp;#039;t feel myself. I stopped the meds in Aug to form better relationships as I adjusted to a new place. I just started at 80mg today and that was a mistake. Dizziness, chills, racing heart. It feels like taking Sudafed. Do not start this medication suddenly!"</t>
  </si>
  <si>
    <t>"I like Implanon for the most part. I have been on it for about a year and a half. I have gained about 5 lbs or so and I continue to have periods. They last for about 8 to 10 days but they are light and I get them every couple of months. I have noticed that my breasts are very tender and I haven&amp;#039;t seen others talk about that. Anyone else have that problem?"</t>
  </si>
  <si>
    <t>"My boyfriend passed away...very unexpectantly.We had a wonderful, beautiful relationship...I simply adored him and overnight he&amp;#039;s gone. The next day my little brother had open heart surgery, my sister passed away last March after living and taking care of my father with dementia, my mother passed away after a 3 year long battle with cancer. I wanted to stay in bed all day curled up in the fetal position and pray that death would take me just so the pain would stop. But I didn&amp;#039;t have that luxury...someone had to pay the bills. I hated to go out in public because I never knew what would trigger a crying jag...I had a true sense of hopelessness. 75 mgs of Effexor saved my life. I&amp;#039;m happy again and laughing and going out and celebrating my life."</t>
  </si>
  <si>
    <t>"I just started my 3rd week of active pills yesterday and so far so good. Before Aviane, I was on the Depo shot for a little over 2 years and I had so many problems and was miserable. So far, I&amp;#039;ve had nothing serious. A little bit of breast tenderness, few cramps. My sex drive has definitely increased from what it used to be. I take my pill at night but haven&amp;#039;t really had an nausea. Going on my 3rd week, I sort of feel like PMS symptoms but it could also be stress. Hard to tell. Overall, I&amp;#039;m happy with this pill."</t>
  </si>
  <si>
    <t>"I think belviq pretty much saved my life! I had always been overweight all my life from about 8 years old. As an adult I had always maintained a  weight of around 200 lbs. However at 41 I was diagnosed with lymphangiomatosis and had to have a complete hysterectomy , gall bladder and appendix removal. I soon began gaining approximately 10 pounds a month post surgery and was soon at 258 at my highest. My doctor prescribed belviq on December 5th 2014. The first week I lost 7 lbs and by mid January I had lost 20 lbs. Now in June 2017 I weigh 180 lbs and feel fabulous!!! It wasn&amp;#039;t a quick fix but it worked and I stopped taking it in February and have maintained my weight . I recommend belviq to anyone ready to commit to a lifestyle change!"</t>
  </si>
  <si>
    <t>"I&amp;#039;ve been taking it for a few months now. My blood pressure has gone from 140/91 ish to around normal. I would give it a ten but it&amp;#039;s brought back my night terrors."</t>
  </si>
  <si>
    <t>"I got Nexplanon in October of 2014. Since getting it, I have not had a period. No spotting or bleeding, periods just stopped. It&amp;#039;s great! No random breakouts on my face and no weight gain from it. Definitely the best option if taking a pill is hard for someone. I never could remember to take my pill, this was the best option. The insertion was much better than I thought and it&amp;#039;s been great ever since."</t>
  </si>
  <si>
    <t>Melatonin</t>
  </si>
  <si>
    <t>"Had sleep problems a long time, especially regulating sleep patterns. Took 5mg of Melatonin for the first time last night. Within 30mins felt drowsy, went to bed and fell asleep immediately, woke up this morning feeling refreshed. Would certainly recommend and use again."</t>
  </si>
  <si>
    <t>"This is my second time around for taking this medicine. The first occasion (about 14 years ago) after taking it for 3 weeks, I completely lost my sense of taste &amp;amp; lost half a stone in weight - it took three weeks after stopping the medication for my taste buds to work again.  Believe me there is no pleasure in eating when you cannot taste anything!!_x000D__x000D_
When I was told I needed anti fungul treatment again recently I asked my gp to check the name of the drug I was given before, they couldn&amp;#039;t find a record of it!! So I have been on this for three weeks &amp;amp; guess what, I have lost my sense of taste again, I also have a most awful taste in my mouth that I cannot get rid of  - I have stopped taking them and will have to use an alternative treatment."</t>
  </si>
  <si>
    <t>"Bydureon helped me get my A1c numbers down. If I would just follow the rules and eat right, it could do wonders. Also, for those getting the nodules at the injection site, put an ice pack on the site for about 15 minutes and you will probably not get a knot. Works wonders for me."</t>
  </si>
  <si>
    <t>"My doctor weaned me off of Fetzima and onto this drug from hell.  The loose bowels are very annoying (I had two feet of my colon removed 8 years ago so perhaps I am super-sensitive.  I&amp;#039;ll start taking Pepto Bismol or something, .see if that helps.  I .have every side effect.  I am mean, nasty, aggressive:  you name it, I have it.  The good side is I am sleeping much better than I have for 50 years, and I have a bit of energy which I love.  But my depression is hideous.  Because I have had some improvement, the doctor says stay the course; I&amp;#039;ll feel better in three more weeks.  We shall see"</t>
  </si>
  <si>
    <t>"This medicine has given me a good few hours sleep for the past three nights. I had previously not been sleeping more than an hour or two for several weeks previous."</t>
  </si>
  <si>
    <t>"It has been great, but I am to relaxed and have not much desire to do things but when I need to do things it&amp;#039;s not a problem, in fact my work has been much faster than it has been in years. I am more focused and content. The unusual effects have been it has stopped my hypoglycemia, caffeine has no effect on me any longer and I have no withdrawals at all when stopped cold."</t>
  </si>
  <si>
    <t>"I started this medication in December of 2016 the first month on the 2 in morning and 2 at night was hell. I could barely eat was always nauseous dizzy constipated lost 8 lbs the first month than the 2nd month I lost 2 this last month I have lost another 8. Start weight was 188lb down to 172lb I had higher expectations for this drug.. but so far no other drug over counters have worked thats why I turned to this drug.. the last week or two I have found my self eating unhealthy again and having cravings - I am hoping this is only bc I started my monthly.. I would recommend this drug if all else has failed. The side affects for this drug sucks at first but hang in there they will fade."</t>
  </si>
  <si>
    <t>"There are many options for a teenager, young women or even an adult to chose for birth control, I chose the implant. I chose the implant because it was number one in from keeping a girl pregnant, don&amp;#039;t receive your period, and it last three, even four years! There is also side effects to this type of birth control. The implant made me gain a little weight and it stings very bad when the guy ejaculates inside of you, but that&amp;#039;s just the implant doing it&amp;#039;s job. All in all, I recommend this birthcontrol!"</t>
  </si>
  <si>
    <t>Symbicort</t>
  </si>
  <si>
    <t>"Been on Symbicort now for 15 years. Best thing ever, no side effects, clears my chest in seconds."</t>
  </si>
  <si>
    <t>"This was the first medication I tried after being diagnosed with bi-polar dissorder. at first I started at 25mg and it worked for a few weeks after the initial week of pure headaches and drowsiness. Soon after though it became ineffective and my anxiety levels progressed. It seemed like because my body relied on the drug I didn&amp;#039;t know how to deal with my swings without them so I felt like my swings were worse. Then we kept getting higher and it worked but kept stopping until I got to 200mg one in the morning one a little later. We did this so when the half life wore off I could take it again, and so far this has been amazing. My swings are calm and I feel genuine happiness aside from my anxiety (which I am trying different meds for) I&amp;#039;m great"</t>
  </si>
  <si>
    <t>"It caused me worsening depression, facial acne and messed up my comprehension! I could barely come up with words to say. Be aware that depression is an adverse side effect and should be stopped immediately as it only gets worse. I am 21 years old and experienced induced mania because of SSRI&amp;#039;s. I was prescribed Lamictal 25mg after a psychotic attack. I took it for only 10 days because the depression got significantly worse day by day, especially when I upped the dose, to the point where I didn&amp;#039;t even know who I was . Plus it made me numb and nothing was exciting."</t>
  </si>
  <si>
    <t>Lutera</t>
  </si>
  <si>
    <t>"I was so scared to go on birth control again after my horrendous experience with Loestrin Fe. I had mad rage, couldn&amp;#039;t think clearly, emotional mess, and worst of all,  acne, something I never experienced before. I knew after a week I liked it. Mostly because my moods since I&amp;#039;ve been on it have been fabulous. My breasts got huge too! I did feel slight nausea and a loss of appetite, but I&amp;#039;m not complaining. Slight headache and light spotting. This doesn&amp;#039;t bother me because I was mostly concerned with my moods shifting. I haven&amp;#039;t noticed my skin look any better but I&amp;#039;ve only been on it for 2 weeks."</t>
  </si>
  <si>
    <t>"I have only been taking this medication for 2 weeks. It has been pretty up and down for me each and everyday. I requested help for anxiety made worse by PMS. I started on 2.5mg and had scary anxiety, worse than what I was even taking it for, mild dry mouth, dizziness, and head sensations that were not quite painful but annoying. Just when I thought it was getting better, side effects seem to come and go as they please. I know that 2 weeks is not a fair amount of time to evaluate the drug completely and while my PMS was improved this month, I feel different, and not in a good way. I don&amp;#039;t know how much longer I will give it a go."</t>
  </si>
  <si>
    <t>"Really helped me recover from a horrid depression. This medication saved my life. It is a bit activating. At higher doses works as a great smoking cessation aid. LOVE IT."</t>
  </si>
  <si>
    <t>"I started Jolessa 6 months ago. The first pack went like I had expected. I did have weight gain as well as acne which I never had before. The second pack was where everything went wrong. I bled the whole entire pack. Yep I&amp;#039;m getting off this medicine."</t>
  </si>
  <si>
    <t>"Bone pain, faster pulse rate, hot flashes. Don&amp;#039;t know if I can continue taking this for 5 years."</t>
  </si>
  <si>
    <t>"I&amp;#039;ve had intense hot flashes for 12 years. In addition to HRT (which worked fabulously during the 5 years I was on it), I tried Zoloft, Prozac, Remifemin, and Estroven with varying degrees of unspectacular success. So didn&amp;#039;t expect much from Effexor, but within days of starting daily 37.5 dose, my hot flashes all but disappeared. Really, it&amp;#039;s amazing. I&amp;#039;ve only been on it two weeks, so here&amp;#039;s hoping it&amp;#039;ll be effective for the long haul, which at this point, after 12 years, is looking like it will be the rest of my life. Geez, thanks, mom..."</t>
  </si>
  <si>
    <t>Bacterial Endocarditis Prevention</t>
  </si>
  <si>
    <t>"It was horrible!! I took the 2 for the first day and one onward for four days. It was so painful! My stomach hurt and I had some chest pains. It kept me up all night with pain. Please read side effects before taking."</t>
  </si>
  <si>
    <t>Emollients</t>
  </si>
  <si>
    <t>"My skin normally has a real bad experience when it comes to eczema. I found that Albolene has a eye makeup remover for eczema that really helps when my eye puff up and can&amp;#039;t see as well. This not only is a problem because it looks bad and makes me self conscious, but because it also makes it hard to see things. When your eye puff up as bad as mine, sometimes you can&amp;#039;t even see my pupils. This eye makeup remover that they just came out with not only takes off the makes up around my eyes well, but also reduces the effects of eczema. A moisturizing eye makeup remover like this one really has made it easier to deal with my condition and I recommend anyone who is going though this problem and have this issue to look into makeup cream removers."</t>
  </si>
  <si>
    <t>Colesevelam</t>
  </si>
  <si>
    <t>Diarrhea, Chronic</t>
  </si>
  <si>
    <t>"I&amp;#039;ve always had issues with going but, I had my gallbladder out in 2008 since then I&amp;#039;ve been getting worse and worse...I went to 3 different doctors who diagnosed me with ibs-d and sent me home saying take a prebiotic...finally I found a doctor early this year. He was determined to help me. I was always late to work and as soon as I got there is was in the bathroom. I went to the bathroom in excess of 10 times a day on a good day. I had to carry a change of clothes to work cause I had frequent accidents. And my belly pain was soo bad I felt as though I would fall unconscious.my doctor referred me to a specialist and he put me on 4 pills once a day...I still potty like 4 times a day but it&amp;#039;s given me back my life!"</t>
  </si>
  <si>
    <t>"I have had trouble sleeping for about 4 years after a breakdown I currently take an antidepressant and did have Zopiclone to help me sleep which worked really well and gave me a good nights restfull sleep , My GP discontinued the zopiclone a year ago and my nights are terrible I can lay here for hours and my head won&amp;#039;t turn off and will usually end up getting about 2 hours sleep. I have recently been given temazepam 10mg which does not work at all. I have doubled my dose to 20mg but still no luck with sleep, hence I&amp;#039;m writing this now at 2.18 am. I have been trying to look up to see if they clash with my anti depressant Venlafaxine ."</t>
  </si>
  <si>
    <t>Hypertensive Emergency</t>
  </si>
  <si>
    <t>"started w/hydralazine 100mg every 8hrs. worked for blood pressure. from 175/115 in hospital. dropped to 105/68. good bp but for heart rate up to 112. went  to my cardiologist and he put me on nifedipine  er 60mg. Blood pressure still good at 110/72 and now pulse rate down to 85-92.       _x000D__x000D_
much better for me in the last month. Still on other meds and starting cpap therapy. had stress test and no heart diease or coronary artery diease. Had venous abalation on both legs."</t>
  </si>
  <si>
    <t>"It actually makes me vomit violently. It feels like it&amp;#039;s burning a hole in my stomach. I&amp;#039;ve tried 3 different times. I have Hyperemesis and I take Zofran and Phenergan and when I try to add delcegis I vomit 10x back to back until it&amp;#039;s out.... Awful awful stuff."</t>
  </si>
  <si>
    <t>"What they didn&amp;#039;t tell me is how dependent you get on it. It started off I could miss a few days and not feel anything. Then I would feel it if I missed one or 2 days but I would just be a little more down. Now if I miss a day I can&amp;#039;t function and if I miss 2 it gets really scary. It&amp;#039;s only happened once or twice while I&amp;#039;ve been on it but by the second or third day missed I am not myself. I&amp;#039;m anxious, my jaw hurts, I can&amp;#039;t sleep, crying fits are common, vomiting and headaches are constant. During this time there are stages that are worse than other but &amp;#039;brain zaps&amp;#039; and dizziness are common. I&amp;#039;ve also seen and heard things and overall it feels like you are high and is the most awful thing I&amp;#039;ve ever experienced. It&amp;#039;s made the med not worth it."</t>
  </si>
  <si>
    <t>"I took 2 x 25 mg for my gout pain, which was in my elbow and shoulders. It gave me great relief and I only take it when the pain arrives. It worked for me. Thank you."</t>
  </si>
  <si>
    <t>Zyclara</t>
  </si>
  <si>
    <t>Keratosis</t>
  </si>
  <si>
    <t>"I have been using this cream on the front of my ear for a week. There is swelling itching crusting and so much oozing it will drip down my face. Around day 5 I started feeling tired and weak. Then day 6 and 7 I have felt like I have the flu..I feel awful. Lymph nodes seem swollen and throat is sore.  My lower back hurt as well one day but not everyday. I was worried the fluid dripped down into my ear canal. My doctor told me to stop using it and come back to see him in 3 wks.."</t>
  </si>
  <si>
    <t>"I ate a low-fiber diet for 3 days prior to my colonoscopy.  I used Phenergan anti-nausea suppositories to prevent nausea.  I drank the Suprep as instructed - the taste is like very strong grape cough syrup, but I chewed a piece of gum after each dose and it helped the taste.  I had no nausea or cramps, and the diahrrea started about 1 hour after my first Suprep dose.  I took the second dose 6 hours before my procedure with no problems.  I used Preparation H cream to prevent a sore butt.  No issues with the prep or the colonoscopy - doctor said the Suprep ensures a clean colon."</t>
  </si>
  <si>
    <t>"For severe panic attacks, the only medication on the market for this is lorazepam, taken just before or at onset of attack."</t>
  </si>
  <si>
    <t>"This drug ruined 11  years of my life &amp;amp; continues to do so. I was given no addback therapy, nor told of any side effects, only the leaflet to read at home AFTER I&amp;#039;d already been given 3 month Lupron shot &amp;amp; told it will help my excruciating Endometriosis pain. After reading leaflet in it&amp;#039;s entirety I immediately called my OB/GYN &amp;amp; asked about addback, Calcium &amp;amp; lots more questions. I was scared of all side-effects listed on the leaflet &amp;amp; wished I had known about them before (I&amp;#039;d have refused) or that I could UNDO the shot! He told me worst that may happen are few hot flashes. My pain worsened, I got OSTEOPOROSIS, lost several teeth &amp;amp; couldn&amp;#039;t walk unasisted for 6mths. THIS IS TRULY A HORRIBLE DRUG!!!"</t>
  </si>
  <si>
    <t>Aspirin / caffeine</t>
  </si>
  <si>
    <t>"This med really works plus the little bit of caffeine gets me going.  The only problem is I can no longer find it.  Any suggestions?"</t>
  </si>
  <si>
    <t>Ovarian Cysts</t>
  </si>
  <si>
    <t>"I&amp;#039;ve been taking Aviane for about 2 months going on three. The first two months were great now that I am on the third pack I&amp;#039;ve been feeling really nauseated. Although it did help with severe cramps I do not like feeling like I have to throw up all the time. It also cleared up my face a little."</t>
  </si>
  <si>
    <t>"It wears off too quick"</t>
  </si>
  <si>
    <t>Abreva</t>
  </si>
  <si>
    <t>"I woke up 3 days ago with a huge painful outbreak on my upper lip. I ran to the pharmacy and bought abreva and the cold sore is completely gone now. This stuff is a miracle. Worth every penny!!"</t>
  </si>
  <si>
    <t>"I think it was the dosage that was too low given to me"</t>
  </si>
  <si>
    <t>"Five years ago, I was close to suicidal with pain and found a superb pain management doctor.at the Beth Israel Pain &amp;amp; Palliative Care Unit in NYC. I HIGHLY recommend them. Recently, I began to feel pain again of the acute variety (am always in some chronic pain), Said to my husband, &amp;quot;it is as if this drug is not working at all&amp;quot;. Went today for my regular two month check-up and told my doctor. He nodded and told me that MANY of his patients no longer get relief with Oxycontin as the new formula (meant to keep abusers from crushing it) does not work well in ER form. I had not had to use more than the same dose for 5 years, and was in relative comfort, given my disability, and now I have to try a higher dosage or change medication. "</t>
  </si>
  <si>
    <t>"My son has IGA deficiency and as soon as he stopped taking this medication his fever returned."</t>
  </si>
  <si>
    <t>"I love this birth control! I&amp;#039;ve been using it for 13 months now and it is amazing, I have always been horrible with remembering pills and I didn&amp;#039;t want the implant, also I needed my period regulated. This does all of those things. I have not tried taking condoms out of my sexual experiences since I am only 18 and I do not want to risk ANYTHING, but I would definitely recommend this form of birth control to a teenager, or someone who forgets pills and wants something painless."</t>
  </si>
  <si>
    <t>"Been on this med for just 3 weeks resulting in a weight loss of 22lbs. I don&amp;#039;t feel hungry or binge eat anymore. I also walk at least 10,000 to 12,000 steps daily plus gym time 3 to 4 days a week so that also helped with my speedy weight loss. I started at 252lbs and now 230lbs. My goal is to reach a weight of 200lbs and cut my daily dose down to one pill a day. No side effects other than dry mouth and a bit of constipation. I highly recommend this medicine."</t>
  </si>
  <si>
    <t>Isocarboxazid</t>
  </si>
  <si>
    <t>"Marplan has been very effective on my bipolar depression. I have been on nearly every antidepressent available with limited or short-term success only. I have been taking Marplan for 3 months and have reduced my symptoms from continious to occasional. My side effects were severe hypotension, muscle pain, weight gain and inability to have orgasms. Everything has gone away except for the last two."</t>
  </si>
  <si>
    <t>Correctol</t>
  </si>
  <si>
    <t>"I took one last night,  only worked a little,  took one more today,  hope it works by morning without bad side affects.  I used to take 2 laxatives at once but experienced faintness,  nausea &amp;amp; severe hot flashes. So I only will one and not repeat dose for at least 12 hours."</t>
  </si>
  <si>
    <t>Behcet's Disease</t>
  </si>
  <si>
    <t>"Remicade has been a God send for my condition, especially effective with the arthritis.  I stopped the infusions for about a year and since I&amp;#039;ve returned to the infusions, I&amp;#039;ve been getting lots of weird skin problems."</t>
  </si>
  <si>
    <t>"Good for breathing"</t>
  </si>
  <si>
    <t>"I started the 24mcg for chronic constipation.  I took one pill at noon yesterday, 12am today and just took another (11:45 am).   I guess I thought I would feel something by now.  No real cramps or noises in my bowel, it just seems like it&amp;#039;s not doing anything yet.  I&amp;#039;m jealous of the people that got immediate relief... It&amp;#039;s been almost 2 weeks since I had any movement at all.  Has anyone switched from this to Linzess or are they pretty similar medications?"</t>
  </si>
  <si>
    <t>Plecanatide</t>
  </si>
  <si>
    <t>Chronic Idiopathic Constipation</t>
  </si>
  <si>
    <t>"I was on Linzess using it only time from time as it caused severe bloating and diarrhea. I was skipping doses and was constipated then. It always required a decision should I take a pill today or not._x000D_
_x000D_
For the last 2 months I am using Trulance and it is perfect. I am taking it in the morning and forgetting. It just works! Smooth and nice. I already forgot what diarrhea is! I feel like my life is changed"</t>
  </si>
  <si>
    <t>"I just started Apri and so far it&amp;#039;s the best pill I&amp;#039;ve taken. (Tri-Sprintec --&amp;gt; Levora --&amp;gt; Loestrin 24 Fe, now Apri) I have a few side effects. My appetite has definitely increased, so I&amp;#039;m trying to be aware of that. I also have my sex drive, which I never really knew was gone until I switched to Apri. I haven&amp;#039;t had my period on this yet (only on week 2) but so far, so good. It&amp;#039;s also very inexpensive."</t>
  </si>
  <si>
    <t>"I have been on this birth control for over 2 years and I would have to say that it has its down falls and has its goods. I did get pregnant one time and that was from when I had missed some pills. I don&amp;#039;t have any cramps like I used to before I started taking Ortho Tri-Cyclen Lo."</t>
  </si>
  <si>
    <t>"I haven&amp;#039;t been on this medication for long (3 1/2 weeks) but I can already tell a significant difference, I mean it&amp;#039;s really noticeable. I have been depressed for about 5 years. During my college years it got really bad up to a point I started seeking help. First it was the college counselor, then a private counselor, then finally a psychiatrist. I was struggling in school, failing a bunch of classes because I had a terrible time focusing and remembering things. I was sleeping 10  hours a day, something I thought was impossible for a college student and still somehow managed to nap in the afternoons. Since I got on Wellbutrin I have a huge increase in energy, sleep 7-8 hours a day, don&amp;#039;t feel the need to nap. I go out, even started jogging."</t>
  </si>
  <si>
    <t>"It helps with the constant horrid intrusive thoughts, I still  feel like I&amp;#039;m behind glass, although I&amp;#039;m easily destabilized, the sedation helps calm me, I&amp;#039;ve put on 6 stone in 4 years, restless legs and sometimes arms,_x000D_
however for me, I would take this medication because it&amp;#039;s giving me enough stability to stay &amp;quot;living&amp;quot;"</t>
  </si>
  <si>
    <t>"Had done this  process  3 timesbefore, 1st time use Prepopkit. Co-pay is $125 since insurance won&amp;#039;t cover this. Followed instruction exactly and no effect ion.  No BM after 1st dose, has three after 2nd dose. I have one hour left and still not clean. Sucks."</t>
  </si>
  <si>
    <t>Xarelto</t>
  </si>
  <si>
    <t>"Experience initially- hives which disappeared after a few days- replaced by rash and itching on my ankles and feet which continues. Also woozy and light headedness continues."</t>
  </si>
  <si>
    <t>"52 y/o male; I have dealt with joint pain 15 yrs. I dismissed as aging. Hands &amp;amp; knees really bad, &amp;amp; feet. Complained to Dr. over yrs. only to be dismissed. Last 3 yrs pain increased after walking, yard work. Get out of bed, hobble 5 min. before can walk. Have sporadic scalp psoriasis 20 yrs. Thanks to TV comm. by pro golfer Phil Mickelson, life&amp;#039;s changed. I realized/suggested to Dr. I may have Psoriatic Arthritis. He agreed. Started me on Celebrex, 200mg x2. On for 1 mo now. Fixed all fore mentioned issues! Unbelievable! I&amp;#039;ve hauled 20 wheelbarrows of dirt from neighbors yard to mine, from across street! Couldn&amp;#039;t have done a mo. ago. Worried its a black box drug through! No side effects, but maybe stomach (feeling bloated/funny).Will tapper off to 1xday"</t>
  </si>
  <si>
    <t>"I have been on Ocella now for over 2 years.  Like many of you I was taking Yasmin and it was switched and I wasn&amp;#039;t told but noticed it before I took it.  I called my pharmacy just to make sure this was the right medicine and it was.  I haven&amp;#039;t had any problems except for one.  I have a low sex drive.  I&amp;#039;m 26 years old and I honestly thought my body changed after having 2 children.  I did not know this was a possible side effect. Other than that I love it.  My periods are regular, lighter, and come on time.  I have no cramps and my skin cleared up.  I was also not aware of Ocella switching to a name brand drug.   "</t>
  </si>
  <si>
    <t>Prevacid</t>
  </si>
  <si>
    <t>"I have used Prevacid 30mg (lansoprazole) for almost a year now. It works wonders for my acid reflux, except when I&amp;#039;m bad and eat something to trigger it!  I have found it works better when not used daily.  My Doctor said do not take it every day as the effects will wear off sooner, take it when you need it or on a day you know you will be eating something to trigger your acid reflux.  As any other medication the effects of relief will wear off but, when you stagger, you take it. It works all the time."</t>
  </si>
  <si>
    <t>"I was on Lutera from October 2011 - October 2013 and it was amazing. My periods were on time every month, I had no severe cramping, my mood swings died down a lot and it protected me. In the 2 years I took Lutera every day and it was the best birth control I ever took. No weight gain, no acne, it was perfect. Unfortunately, I had to stop taking it as I didn&amp;#039;t have enough money to afford another years worth of birth control. And 3 months later I found out I was pregnant with my son who is now 5 months old! My OBGYN prescribed me Microgestion Fe 1.5/20 BC and I&amp;#039;m trying to switch back to it and Lutera is the birth control I know that worked for me"</t>
  </si>
  <si>
    <t>lic Acid Deficiency</t>
  </si>
  <si>
    <t>"Have not noticed any side effects and it has allowed me to go off Seroquel and lose 18 pounds."</t>
  </si>
  <si>
    <t>"At first I loved Implanon. I thought it would be perfect, I wouldn&amp;#039;t have to worry about a pill. Well I quickly discovered I was wrong! When I got the Implanon inserted I was still bleeding from having my son, well I never stopped. I haven&amp;#039;t had a real period since before I got pregnant, and that was in May of 2011. I just got this removed about a week and a half ago. The 6 months I was on it I only stopped bleeding for about a week, at the most. So even though I&amp;#039;m terrified at the thought of having another child right now, I couldn&amp;#039;t handle the constant bleeding, cramping, headaches, etc. Now I have finally stopped bleeding after a solid 2 and a half months. I personally do NOT recommend Implanon!"</t>
  </si>
  <si>
    <t>Simvastatin</t>
  </si>
  <si>
    <t>"The side effects of this medication are terrible. The dizziness, headache, and not being able to understand what was going on, felt like I was in a cloud. "</t>
  </si>
  <si>
    <t>"I had to stop taking this (amoxicillin liquid) after it made my throat swell up and affected my breathing.  I strongly believe that it was the yellow colouring in the medication which caused this rather than the drug itself as I have had allergic reactions to Tartrazine on several occasions and I now read labels thoroughly.  I wish medications could be prescribed that do not have added colourings as a large number of people, like me, are allergic to several azo dyes."</t>
  </si>
  <si>
    <t>"I had Implanon inserted May 2013 and still have it in now (January 2015). There have been positives and negatives. Positives; I have not had a period since the insertion, I did not get pregnant, my arm was bruised for a day. Negatives; I have NO sex drive, have gained 35 pounds (rapidly) since the implant, I have slight mood swings and have been short tempered since starting this birth control method.  I have been on a strict diet for the last six months to lose weight and can not shed a pound. My Implanon days are numbered."</t>
  </si>
  <si>
    <t>"I was on Loestrin for 3 years with no problems but now I have acne which I haven&amp;#039;t had for 10yrs. And missing periods and bad PMS and depression. And my sex drive has dropped."</t>
  </si>
  <si>
    <t>"I really want to switch pills, I was on another pill and I had pleasant results. My pharmacy prescribed me this one because they didn&amp;#039;t have the other in stock. It has been awful. My period lasts 3-4 days with no cramping usually. But on Aviane it has lasted 7 days and it&amp;#039;s super heavy with cramps. I&amp;#039;ve been irritable and yelling even about the smallest things. I cry over every little thing that happens to me."</t>
  </si>
  <si>
    <t>"I am in my 50&amp;#039;s and over the past couple of years noticed I couldn&amp;#039;t get as hard or stay as hard as I once did.  I was about 75% hard.  I started using the 5mg a day, after just a couple of days all I can say is WOW.  I feel 20 again.  I actually can cut them in half and do 2.5 mg a day and it works most of the time unless I am really tired.  Before, I took a lot of manual stimulation to get close to hard, now doesn&amp;#039;t take much at all, even have some spontaneous erections.  No worries about losing my erection during sex."</t>
  </si>
  <si>
    <t>Carbatrol</t>
  </si>
  <si>
    <t>"No help at all did not work"</t>
  </si>
  <si>
    <t>"This is my first week taking contrave, and so far  I have had no side effects.  I am not hungry at all.  I bought protein shakes, just in case.  I am already down 3 1/2 lbs."</t>
  </si>
  <si>
    <t>"I&amp;#039;m writing this review to calm the minds of others who are in the same boat I was until today (the day I got my period). I have taken Plan B on 4 separate occasions in my life- split up over seven years. This last time was different for a few reasons: I was ovulating during intercourse, used the pull out method, and was over the supposed 175 lb &amp;quot;weight limit&amp;quot;. Timeline: First day of last period- March 19. Day I had sex- March 29th. Day I took plan B- March 30th (14 hours later).  The  day I got my period- April 11th. I had cramping the entire 12 days after taking Plan B before getting my period, different from the last three times I&amp;#039;d taken it in my life. My advice: RELAX. Take it ASAP after sex. And get a Z Pack to protect against STDs as well."</t>
  </si>
  <si>
    <t>"The best part of taking Lo Loestrin Fe is that I can still have an orgasm! All the other birth control I&amp;#039;ve ever tried I&amp;#039;ve hated, because of that and stronger side affects. This  pill has worked great for me."</t>
  </si>
  <si>
    <t>"Take as directed x amount x times a day. Has helped me BETTER than Ativan. Also am on Prozac 20 mg a day."</t>
  </si>
  <si>
    <t>"I switched from sub&amp;#039;s to zubsolv due to my insurance co would no longer pay for suboxone.  I pay 0 dollars  with my ins plan for zubs compared to almost 100 bucks for sub&amp;#039;s (big favor on my part). The zubsolvs not only dissolve easier but taste better.  My dose is 5.7 -1.4mgs &amp;amp; I&amp;#039;ve actually tapered down from 2.5 pills per day to currently 1.5 which is great.  Zubsolv = A lifesaver for me"</t>
  </si>
  <si>
    <t>"I&amp;#039;ve been on nuvaring for about 5 months and it was pretty good until i got a different partner. Initially I experienced some bleeding in the very beginning during hard sex, but now with a &amp;quot;bigger guy&amp;quot; I&amp;#039;ve blead quite a bit, and he says that he can totally feel it (and it doesn&amp;#039;t feel the best). We tried having sex with out it and I didn&amp;#039;t bleed, but still having to take something out before every time you have sex and being on a 3 hour time constraint per 24 hours is not that fun. It does have its pluses though, like you don&amp;#039;t have to take the pill everyday. However also, explaining to a guy that he might feel something up there during foreplay is also not the funnest..."</t>
  </si>
  <si>
    <t>Dapagliflozin</t>
  </si>
  <si>
    <t>"I have start taking forxiga 10 mg 6 months before.  I have UTI and I feel that my power of muscles getting weaker and weaker.  I am skinny and after taking this medicine I became even more skinny I continue to loose weight. It is horrible to me."</t>
  </si>
  <si>
    <t>"I have been on Effexor XR for about 3 months now (75mg), and it&amp;#039;s done a great job of controlling my anxiety. For the first couple of days, my anxiety skyrocketed, but I supplemented with Ativan to help with that. then on the third day, I woke up and felt totally normal. It does make me a bit tired, but I also sleep better - and I do have very vivid dreams at times (not scary, just vivid). Also makes me a bit apathetic, but it&amp;#039;s better than living in a constant state of anxiety.  I&amp;#039;d had bad reactions to Lexapro and Zoloft, so I was happy to find something that worked. I hope to come off someday, but for now, it&amp;#039;s giving me what I need."</t>
  </si>
  <si>
    <t>"Worked very well for my severe panic attacks. I&amp;#039;ve used this med as a crutch for a couple of weeks until Prozac levelled me out. My concern was the severe dependency issues that come with prolonged usage. I took it once a day in the evening for about three weeks, I felt  like I was losing my sanity. Combination of Klonopin in the beginning and Prozac to level me out  worked very well for me."</t>
  </si>
  <si>
    <t>"My now 23 yr old son has been on Abilify since may 2012. Initially on Clozapine but way too zonked. His history is recreational cannabis use caused a psychotic break. Not smoking now or intending to.  Hospitalized and medicated. They were surprised and pleased at how quickly he regained his self awareness, home in 2 weeks but recommended at least 6 months meds to forestall relapse. He feels very detached from us and himself, on 10 mgs still. He is nervous of relapse especially since told one of the symptoms of a recurrence would be inability to sleep.   Meds reduced in December.  "</t>
  </si>
  <si>
    <t>"After receiving this medication, nothing has changed at all! I still have fevers, coughing fits, and a horrible headache. It hurts to lift my head off of the pillows and even walk around since my joints hurt from the fevers. Matter of fact, my fevers have been increasing rather than decreasing! Other medications I have taken worked as soon as I ingested it. I would not recommend to anyone."</t>
  </si>
  <si>
    <t>Tresiba</t>
  </si>
  <si>
    <t>"Switched from Lantus to Toujeo. Same results. Not at goal. Then seas switched to Treseba. Tastings are more or less in the low 100s each and every day. Not fearing hypos like before and feel much better"</t>
  </si>
  <si>
    <t>"After hearing from friends about how great Nexoplan was (no periods and no pills) I decided to try it myself. I got Nexoplan April 2015 and the 1st week I bled. After that I was period free, or at least I thought so. I would randomly get my period and it would last for about a week. It is now November 2015 and I&amp;#039;ve noticed I have slowly gone crazy. I&amp;#039;m very irritable, moody, emotional, depressed and just negative all the time. My periods lately have been very heavy with a lot of blood clots. I have to change my tampon every two hours or it will bleed through. Definitely getting Nexoplan out of my arm and going back to the pill. Such a shame, I was hoping for no periods :("</t>
  </si>
  <si>
    <t>"I have been on pain medicines since 1993 for back pain. I have been taking Oxycontin 40 Mg 3x per day, last month my pain management Doctor said that he was no longer writing for Oxycontin because of it showing up on the streets of our community. He said I had the choices of Morphine, Methadone, or Opana ER. I chose Opana so now I am on 30mg twice a day. The only benefit that I am experiencing is that it takes away the withdrawal symptoms and they don&amp;#039;t drop you like when an Oxycontin wears off but for me the pain is still there."</t>
  </si>
  <si>
    <t>"I have fibromyalgia and have slowly got worse over the years. I took Cymbalta 30mg for the first week, suffered a naggy headache for 3 days, but could still work. Pain gone in a week, completely. The only side effect I have is tightening of the throat, which I can live with. Unfortunately the snoring my husband can&amp;#039;t. I went to the doctors today and he has put me on Pristiq to see if this stops the tight throat. If not I will go back onto Cymbalta. These had such an amazing effect on my life."</t>
  </si>
  <si>
    <t>Oracea</t>
  </si>
  <si>
    <t>"Oracea worked perfectly for clearing up my rosacea. I used it for 4 years. Now Obamacare has screwed everything up so bad, insurance companies do not cover it anymore.  I can&amp;#039;t afford it. rosacea is back.  Guess I am just going to have to be ugly because nothing else seems to work."</t>
  </si>
  <si>
    <t>Abilify</t>
  </si>
  <si>
    <t>"My child has been on Abilify for a while now and we have not noticed any changes really. He still has aggression, self injurious behavior, and extreme levels of impulsivity. I can&amp;#039;t take him out in public because he randomly hits people especially small children. If he is prevented from harming others he starts hurts himself until we have to restrain him. He has callouses on his wrists from biting and hitting his mouth repeatedly. The doctor has already increased his Abilify up to 10mg twice a day and he&amp;#039;s on Clonidine 0.1mg 6 x&amp;#039;s a day, Concerta 54mg a day, Ritalin 10mg a day, and Vistarel 100mg a night and melatonin at night. It&amp;#039;s like he is on nothing though. I am terrified to take him off because it might make him worse. I&amp;#039;m so lost."</t>
  </si>
  <si>
    <t>"I am on a maintenance dose of 1 mg 3 times a day along with a different Xanax .5 if I am having a panic attack. I&amp;#039;m agoraphobic and suffer from anxiety because of multiple reasons. I find klonopin is a amazing medication that helps tremendously. I wouldn&amp;#039;t have the life I have today."</t>
  </si>
  <si>
    <t>"I had Nexplanon for 3 years. The three best years of my life!!! I absolutely love this birth control. I tried the pill and depo shot. The pills I would forgot about taking them on time. Which I didn&amp;#039;t like the responsibility. The depo shot was alright. I had no more periods or cramping but I did have mood swings. I gain over 60-something pounds in 4 years. I&amp;#039;m not blaming the shot! Maybe lol. My doctor recommend Nexplanon. I was hesitant but I gave it a try. The Insertion was painless due to numbing meds. The whole process took 5 minutes. Only the first month, I had back pain but no regular periods since then. Just spotting 5 days (total) within three years. A month after getting the implant out, I got my first period (lasted about 5 days)"</t>
  </si>
  <si>
    <t>"I have just had my 2nd implant taken out. In total I have had it for 6 years. At first it was great, a 5 day period once every 3 months or so. After I had the second one put in this changed to having a period for about 14 days every 1 or 2 months...not so great. I don&amp;#039;t think I had the severe moods wings during the 1st stint but I most definitely had them with the second. Also towards the end I had awful stomach pains. I have put on roughly about 2 stone in 6 years despite trying to lose it constantly. I really think that the difference between the two was down to age, I was 17 when it was first put in and I loved it, but the second one between 20-23 really didn&amp;#039;t do me any favors!"</t>
  </si>
  <si>
    <t>"So after reading all the reviews on here which totally saved me from having a panic attack I had to write about my experience. I&amp;#039;m 20 years old and me and my bf had unprotected sex on August 29th, he pulled out but I was still super paranoid so I took Plan B 11 hours later. I had absolutely no side effects so after about a week I was convinced that the pill didn&amp;#039;t work for me and even started thinking about how I was going to tell my parents, my friends, the whole thing! So crazy I know.. So anyways I got my period today and am so happy. Trust me even if you don&amp;#039;t experience any side effects does not mean the pill isn&amp;#039;t working! I promise, Just try not to freak out and keep yourself busy. Also my period came a little less then a week early"</t>
  </si>
  <si>
    <t>"Worked good with slight side effects (currently pregnant) frequent twitching of the left eye, and very bright yellow colored urine, dry mouth. Side effects were not severe enough to discontinue and the infection was effectively treated."</t>
  </si>
  <si>
    <t>Meperidine</t>
  </si>
  <si>
    <t>"Demerol is the only medicine that works for quick relief of pain. I suffer fron chronic pain syndrome. I take 30mg of methadone 4 times a day and then a fentanyl 50 mg patch every 48 hours to control the pain."</t>
  </si>
  <si>
    <t>Tamoxifen</t>
  </si>
  <si>
    <t>"Hot flushes not to bad, suffer from fatigue and bone pain, but the medicine makes me feel safe."</t>
  </si>
  <si>
    <t>Harvoni</t>
  </si>
  <si>
    <t>"I have been on Harvoni for 4 weeks. It&amp;#039;s cleared my psoriasis up. I was covered with it. I also have lost weight Headaches,  fatigue. Nausea. This is helping me with better than anything thing else I have tried. I have been waiting a long time for this."</t>
  </si>
  <si>
    <t>"So after my boyfriend and I had sex we realized the condom had broke inside of me. I was terrified and in shock,  all I could think about was my  future, disappointing everyone, &amp;amp; how I&amp;#039;d be looked at during school. I took Plan B less than 30 mins afterwards and started my period 2 days later as crazy as that was. So pretty much the sooner you take it, the better is very true but I believe it could definitely change it by even 3 wks because of another girl who went through the same thing. So don&amp;#039;t be scared it&amp;#039;s a great pill and invest in it! Put money aside if you could possibly be at risk because no one thinks their condom will break."</t>
  </si>
  <si>
    <t>"No stomach upset or drowsiness...FINALLY"</t>
  </si>
  <si>
    <t>"This medicine was a lifesaver! I had horrible morning sickness and took it beginning in my second trimester up until the day before labor! I&amp;#039;d get horribly sick without it. My daughter turned out perfectly healthy."</t>
  </si>
  <si>
    <t>Chronic Fatigue Syndrome</t>
  </si>
  <si>
    <t>"Have been taking Provigil for several years, after a head injury, to help with fatigue and focus.  Lost my job, and no health insurance, so decided to try a 14-day free sample of Nuvigil while waiting for prescription assistance.  Was taking 100mg Provigil 1-2 times a day and it helped a lot when I needed it (I went through phases of taking and then not taking it as needed).  _x000D_
_x000D_
On Nuvigil, I was severely manic yesterday (2nd day at 150mg) to the point where my friends were concerned about me. Felt jittery, and my friends said it looked like I was high.  Felt a little like the couple of days when my doctor tried me on Adderal.  _x000D_
_x000D_
I think I will wait until I get the Provigil approved.  "</t>
  </si>
  <si>
    <t>"I switched from the shot to the pill Bc the shot increased my appetite and I felt like I was going crazy with my emotions on the shot. Since switching to this pill, my appetite is back to normal and my crazed emotions are no longer existent. Would recommend"</t>
  </si>
  <si>
    <t>"This is one of the worst experience in my entire life. After taking Augmentin , I had diarrhea for a week, yeast infection, dry red rashes at the palm of my hands and inner thighs, hemorrhoids, exhaustion, blurry vision, increased heart rate which caused me not able to sleep. I WILL NEVER take Augmentin again, worst meds in the world."</t>
  </si>
  <si>
    <t>Imiquimod</t>
  </si>
  <si>
    <t>Basal Cell Carcinoma</t>
  </si>
  <si>
    <t>"I am just starting week 3 of 12 for BCC on my sideburn._x000D_
_x000D_
The area turned into a scab almost immediately and is now about the size of a British penny -- it has been sore at times, and I have noticed another spot below it that may just be an insect bite._x000D_
_x000D_
I go running most days and I&amp;#039;m pretty healthy - I did notice feeling a bit lethargic and my airways not being so clear, but I&amp;#039;m currently putting that down to the weather and my training regime._x000D_
_x000D_
I will update as I progress."</t>
  </si>
  <si>
    <t>"This stuff burns so bad!!!! I had to take a showe rto make sure all of it was off!!! It irritated me more than the yeast infection itself... horrible medicine!!!"</t>
  </si>
  <si>
    <t>"I had mild to server acne at different times throughout years but then I finally decided to try Accutane. Initially, I did have an initial breakout which worsened the skin condition (more acne), which lasted for approximately 1.5months. But once the skin started getting better, everything started disappearing slowly and now I&amp;#039;m 4.5 months in and only have the red/brown marks left but all my acne is gone! The first few months will be harsh, and your self-esteem will probably get hit. But just go through the whole cycle - you won&amp;#039;t regret it in the end."</t>
  </si>
  <si>
    <t>"I was on YAZ for about a year and it was a horror trip. After lots of internet research and talking to my doctor I switch to Lybrel. This pill is THE BEST I&amp;#039;ve ever been on. My mood swings are gone and I have not had any noticeable side effects. Thank you Wyeth for this great product!!!!"</t>
  </si>
  <si>
    <t>"58 year old male 6 foot 235 pounds high blood pressure,and cholesterol. Three months experience 22 pounds and feeling fine. Sill want to lose 30 -35 more but need to get off the couch and exercise. My problem as the diet part is easily managed now. Thanks for the help and sending me on my way."</t>
  </si>
  <si>
    <t>"I started using Enbrel two years ago. I can still remember the first night I tried the medication.  I woke up the next morning feeling like 25 lbs was lifted off me.  I suffered since age 27 and now I am 40 and feel great!  Remember to have your blood checked regularly to be sure all is normal."</t>
  </si>
  <si>
    <t>Cataplexy</t>
  </si>
  <si>
    <t>"I am 57 years old and have had some version of narcolepsy since age 30 or 35. I tried Nuvigil and then added Adderal  but still had breakthrough narcolepsy and cataplexy. The cataplexy broke my foot a year ago and my wrist six months ago. This is the most amazing medication! I would go to bed at midnight and awaken at 10 or 11 in the morning. I would fall asleep for a cumulative 2 to 3 more hours during the day. I awaken between seven and 8 o&amp;#039;clock bright eyed and bushy tail to use my parents phrase. I am fully alert and have no further problems with sleepiness throughout the day.  I am still experiencing occasional morning nausea and inappropriate  diaphoresis or sweating for no reason. An ice pack at the back of my neck will break it."</t>
  </si>
  <si>
    <t>"A suggestion for people that have insomnia problems with Pristiq--take it in the morning. The first week I was on this I took it at night and there was no sleeping to be had. I&amp;#039;ve been on it for 8 months now and ever since I switched to mornings and I&amp;#039;ve been sleeping just fine."</t>
  </si>
  <si>
    <t>"Loved this birth control, had to change because changed insurance and new insurance would not pay for it. I began taking this my freshman year of college (did gain the freshman 15- well, 17) but I assumed the weight gain was due to stress and eating Taco Bell and drinking. The first few months I had some problems but eventually got on some anxiety medicine and been fine ever since! I loved having my period only every 3 months. No acne. Great birth control! Would recommend to anyone."</t>
  </si>
  <si>
    <t>"This product has changed my life. I can wear whatever I like now and not feel self conscious. I am on ADHD medication and that is something that causes excessive sweating. (research it thoroughly if you do not believe that)I thought that I would have to sacrifice focusing for the problem of sweating. No more. I do not have the redness and itching side effects. The only regret I have is not finding a provider who would prescribe this for me sooner."</t>
  </si>
  <si>
    <t>Trospium</t>
  </si>
  <si>
    <t>"Worked well, but had to stop due to conscription, blurred vision, and energy."</t>
  </si>
  <si>
    <t>Crohn's Disease, Maintenance</t>
  </si>
  <si>
    <t>"I take Pentasa much in the way people take Rolaids.   As soon as I feel like my intestines are reacting poorly I will take 2 pentasa.500mg and my stomach calms down within 10 minutes.  I have no idea why it works for me,  a Crohns patient for 10 years in this way.  I do not ever take it as a preventative medicine.  As a topical way to calm intestine discomfort, it just seems to be miraculous."</t>
  </si>
  <si>
    <t>"Wife wasted money on it. Like she says, &amp;quot; I&amp;#039;m still fat&amp;quot;"</t>
  </si>
  <si>
    <t>Limbitrol</t>
  </si>
  <si>
    <t>"I have been taking Limitrol for 30 years. I would not be able to exist if it weren&amp;#039;t for Limitrol. I had anxiety attacks and bad depression. I take 3 pills at bedtime and sleep like a baby and wake up feeling great. I am 76 yrs old and the only side effect I have is dry mouth. I can handle that. It is a shame my medicare and TexansPlus insurance will not except this medicine."</t>
  </si>
  <si>
    <t>"Used it for 7 years, no side effects, works great to reduce my Blood Pressure."</t>
  </si>
  <si>
    <t>"Wonderful drug. I have been on it for over six months and it has remained consistent. I used to be on Concerta, which was ok, but I felt as if it lost its potency. Vyvanse allows me to focus and maintain concentration. It also gives me a boost of energy. At times when I have missed a dose and left the house for the day I have felt tired and disinterested in the activities I was involved in. I have no side effects from it but I rarely have side effects to any drug. I have read that you are not supposed to have vitamin C while on it because it can interfere with the drug&amp;#039;s ability to metabolize in one&amp;#039;s system. I avoid vitamin C during the day and take some at night. Take it around 8 or 9 so you can sleep at night."</t>
  </si>
  <si>
    <t>"Naltrexone alone can cause nausea. Wellbutrin alone causes nausea and in some cases permanent ringing in the ears.  I highly recommend everyone listen to your body. Nausea is the body&amp;#039;s natural reaction to try to rid itself of something bad (viruses, foods, drugs) whatever it may be. This drug is NOT the answer.  Sure you will lose weight, but at what expense....nausea, ringing in the ears, vertigo and dependence on the drug which is very expensive?"</t>
  </si>
  <si>
    <t>Zegerid</t>
  </si>
  <si>
    <t>"I&amp;#039;ve been taking this for nearly a year now, and I can honestly say I&amp;#039;ve been heartburn-free since the day after I started taking it. I can eat all the things that I love but used to keep me up all night (tomato sauce, bananas and peanut butter were the worst). _x000D__x000D_
It is quite expensive, about a $1 a pill with insurance, but worth every penny. It&amp;#039;s can also be a hassle because I have to wait to eat in the morning after I take it, but I am able to get something at work._x000D__x000D_
I took Tagamet for a while, then Zantac (75 and then 150), and both those stopped working after a few months. Tums, Rolaids and all the other chewables, and liquids like Mylanta all quit working years ago. My doctor decided to step it up and prescribe this to me and my life changed."</t>
  </si>
  <si>
    <t>"I have been taking nuvigil since 2012 started on provigil built a tolerance against it in 2 months. I take 250 mg a day but I split the pill and take each half at specific times usually  between 6-9 am the other at 3pm to 6pm (depends when I took the first one) seems to help me stay awake a little more that way. It lasts for about 1-2 hours on me with each half."</t>
  </si>
  <si>
    <t>"Good medicine"</t>
  </si>
  <si>
    <t>"It does what it says, so 3 stars. If you like orange oil coming out your butt, missing work, and fryer grease farts, then you&amp;#039;ll like Alli. I&amp;#039;m thinking, if you don&amp;#039;t have a lot of fat in your food, then it might be tolerable, but I&amp;#039;m not willing to find out. "</t>
  </si>
  <si>
    <t>Diabetic Peripheral Neuropathy</t>
  </si>
  <si>
    <t>"This works within 30 mins. After the first pill my legs stopped burning and tingling one of the only medicines I ever found that worked so fast."</t>
  </si>
  <si>
    <t>"When I first got Implanon I was really excited about the positive potential it could have.  I had been on the pill and wanted something I didn&amp;#039;t have to think about taking as well as the possibility of not having such a heavy cycle.  The insertion wasn&amp;#039;t painful, although for a few days after my arm was really sore with a pretty large bruise.  I had the Implanon put in mid November and my cycle didn&amp;#039;t stop.  My sex drive decreased and after having my period for months I started to get depressed.  I know for some people this birth control.  I have now started Loestrin 24FE and I have nothing but good things to say."</t>
  </si>
  <si>
    <t>"My experience with Effexor was absolutely terrible. I was prescibed this for my depression (3rd medication I tried) The reason I gave it 2/10 was because I didn&amp;#039;t feel any worse mentally on this (did not feel the slightest bit better either), but if it wasn&amp;#039;t for that I would have given it a 0/10 if possible. The side effects and withdrawal was absolutely terrible. The head &amp;quot;zaps&amp;quot; started to cause unbearable migraines, I had no appetite, and my vision was blurred some days. The withdrawal was something I&amp;#039;ve never experienced before and I hope that I will never have to go through it again. I was completely bed ridden due to the unbearable migraines, sweating, and vomiting. Everyone is different, but this did not work out for me."</t>
  </si>
  <si>
    <t>"I began sertraline 50 mg approximately four weeks ago. I wasn%u2019t sure weather to take it at night or in the morning so I experimented with both. I found that during the day I would become very lethargic and yawn constantly with little energy but would then wake up in the middle of the night stimulated regardless of the time I took it. This frustrated me as I have always had a good sleep schedule and am an active person during the day, but I had read that others had experienced similar side effects and the effects eventually ceased. I felt better for several days%u2014not as downcast, brooding, heavy. _x000D_
_x000D_
After three weeks of taking it, the effect seemed to even out and I found myself struggling with feelings of hopelessness and doubt again. I felt better, certainly, just still struggling%u2014I don&amp;#039;t expect a pill to %u201Ccure%u201D me of negative thoughts. I know I have control over my own thoughts, but it was that feeling of heaviness that tends to settle upon me%u2014like a dark cloud. When I went back to my doctor for the follow up, he increased it to 100 mg. I said let%u2019s try 75 mg first. He agreed. _x000D_
_x000D_
Within a couple weeks of taking 75 mg I still yawned a lot but I wasn%u2019t having trouble with lethargy and sleep issues as much. My attitude was much better. For example, I found that I really am a funny and silly person! I forgot that I was funny being under depression. I didn%u2019t realize how serious I had become, how reclusive. I also found my creativity really opened up. I had forgotten how creative I was. I also have been going to the gym and eating well. I try and smile and interact with people more%u2014even if I don%u2019t feel like it. I may just greet people or hold the door for them but it%u2019s better than me avoiding people like I used to. Some days are harder than others, but I can say that overall my experience with sertraline has been positive."</t>
  </si>
  <si>
    <t>"Hi_x000D_
I have been on pregabalin for over a year. Started at 75 mgs and thought it was going to work but it only lasted 1  _x000D_
day. I got up to 150 mgs twice a day with no positive effect. I am now down to 100 mgs twice a day. I have had no weight gain. I am on a few other meds but I still suffer daily with this awful anxiety. I am trying transcranial magnetic simulation right now and have about 3 weeks of treatments left, it hasn&amp;#039;t helped me yet._x000D_
The only thing that works for me is benzodiazepines and I become tolerant very quickly."</t>
  </si>
  <si>
    <t>Diethylpropion</t>
  </si>
  <si>
    <t>"I started on Diethylpropion 75 mg once a day about a week ago. I&amp;#039;ve lost 5 pounds and feel good. Lot&amp;#039;s of energy without the jitters. I highly recommend this medication for weight loss."</t>
  </si>
  <si>
    <t>"Med works but the side effect is horrible. After taking it, the pain and soreness in Prostate is gone in a few hours. But I got Nasal congestion and a severe headache! I only took it once."</t>
  </si>
  <si>
    <t>"I started this bc pill to regulate my period and then used as a birth control option. I always use a condom too so I can&amp;#039;t give an honest opinion on how well it worked in that department. _x000D_
My shoulders and back had some mild acne but it&amp;#039;s all cleared up by now, and I&amp;#039;ve been on the pill for 6 months. My face still get the occasional bump or two, but nothing nearly as bad. My body synced up to the pill and my period is light and only 3 days long._x000D_
The worst side effects are nausea and the mood swings. I cry a lot easier now and seem irritable. The spotting stopped within the first two months of taking the pill."</t>
  </si>
  <si>
    <t>"I&amp;#039;ve had it for 2, almost 3 years now and I&amp;#039;m debating if I should get another implant when the time comes.  I haven&amp;#039;t had a period the entire time,  so that&amp;#039;s a plus I guess.  My side effects change every month.  (Ex: oily face / back  which lead to acne one month, random cramps no blood the next month, constant  headaches and moodiness the next,  and so on). My depression actually worsened while on it. I also noticed I began having panic attacks a month after getting the implant. All of these don&amp;#039;t really compare to what really bugs me about this form of birth control. I&amp;#039;ve gained almost 40 pounds since being on Nexplanon.  I&amp;#039;ve been on diets and everything. It just gets worse. But at least I&amp;#039;m not pregnant right?"</t>
  </si>
  <si>
    <t>"I felt I needed to add one of these, it was the only thing making me feel better when I went through it. But basically I had sex with this guy (not my boyfriend, which sucked because I felt like I was alone in this) and we didn&amp;#039;t use a condom (stupid, I know). The next day I used an ovulation calendar and found I was in my prime that week (great). I went to buy the pill but it was sold out at all the stores I kept going to, and I had plans that day so I couldn&amp;#039; t get one until that night. I was stressing because I know the sooner, the better. Well it was almost 24 hours and I took it. Next few weeks were SCARY and my period was late a few days (I was freaking) but it came! Never so happy to wake up to that! So hang in there, it works"</t>
  </si>
  <si>
    <t>"I would not recommend this to ANYONE. I have had bleeding in my urine for over two weeks and the doctors associated it with a UTI. After being given macrobid, and symptoms persisting they gave me septa. I took it for two days twice a day with food was fine, on the third day not so much. I began shaking uncontrollably, dry mouth, I was incoherent to the point I couldn&amp;#039;t even understand what people were saying to me, heart was racing, I was dizzy, and extremely nauseous. It literally felt like I had been roofied (drugged up) . I don&amp;#039;t even remember half the night and I had horrible insomnia._x000D_
 I don&amp;#039;t even understand how this is on the market. Would never EVER take this again."</t>
  </si>
  <si>
    <t>"Gave me a dry cough so I stopped using it."</t>
  </si>
  <si>
    <t>"All I can say if you don&amp;#039;t mind bleeding this is good for you!!!! I&amp;#039;ve had it for 5 months after I had my daughter ,and it&amp;#039;s been none stop bleeding!!!! Come Monday I&amp;#039;m calling my doctor to see when I can get mine taken out!!! I&amp;#039;m tired and tired of bleeding I love to have sex but since I&amp;#039;ve had this I don&amp;#039;t!!! Again I bleed so much I think it&amp;#039;s something wrong this is a no go for me... true you won&amp;#039;t get pregnant, but the side effects make you not want to do the things to get you pregnant!!!"</t>
  </si>
  <si>
    <t>"I have been ill for 40 of my 52 years with my rare condition called Autonomic Nerve Dysfunction(POTS)._x000D__x000D_
The pain I suffer from this condition is so bad I roll around the bed in pain , cannot walk and am bedridden at times and am unable to think straight._x000D__x000D_
I started Oxycodone 3 years ago because my pain level reached 10 at times. _x000D__x000D_
I take 40mg of slow release every 24 hours (plus other drugs) since another tumor was found. I&amp;#039;ve added 20mg at night because I cannot lay on my arm until sorted._x000D__x000D_
I DO NOT drive with this in my system, but other than this I&amp;#039;ve had no side effects. This drug gave me back my life and I can actually smile again."</t>
  </si>
  <si>
    <t>"Suboxone is a &amp;quot;MIRACLE&amp;quot;  and has saved my life from abusing prescription painkillers for 3 years. I was taking up to twelve 10mg Percocets everyday for those 3 years and thought I could never escape the &amp;quot;percs&amp;quot;. I finally found the BEST doctor in the world who actually listens and cares about my situation and started me on Suboxone and now I&amp;#039;ve been clean for over a year and never had cravings for Percocets while taking Suboxone. Suboxone lets me live my life feeling not &amp;quot;high&amp;quot; but normal. _x000D_
_x000D_
Now 10/9/10 there is Suboxone Film and its outstanding. Works so much better than the orange tablets. "</t>
  </si>
  <si>
    <t>"I have been taking Concerta 54mg for 10 years now. In early 2002, I was put on Adderall 10mg. The first day of the 10mg, I came home from school and said, &amp;quot;I&amp;#039;m never taking this again.&amp;quot; Twice I tried to pick a fight with my classmates. Concerta was like a miracle. I could focus on my work (instead of splitting my attention between my work and drawings or books or video games), and I didn&amp;#039;t feel any major side effects. A couple years after starting it, the difference, minor at first, was remarkable between the days I would and would not take it. I&amp;#039;ve had increasing depression for the past 5 years, though, and I&amp;#039;m wondering if it&amp;#039;s because of the Concerta..."</t>
  </si>
  <si>
    <t>Limbrel</t>
  </si>
  <si>
    <t>"After 3 1/2 months of using Limbrel I became vilolently ill. I had extreme nausea, vomiting, feverish, chills, achy. My primary doctor ran blood work and it came back that I was anemic with liver problems. After 15 days of feeling like I had food poisoning, I searched online and found that there were dozens of people with the same symptoms and some even went to the hospital._x000D_
_x000D_
I stopped taking the Limbrel right away and started feeling better within 48 hrs. After 7-8 days I was back to 100%."</t>
  </si>
  <si>
    <t>"I suffer from hypochondria and panic disorder. I was so afraid to take medication. After 2 years I finally took Cipralex. It has made my anxiety a lot more tolerable. I&amp;#039;ve had a few major panic attacks but overall good experience. I&amp;#039;ve been on 20mg for 2 years."</t>
  </si>
  <si>
    <t>"On first day severe nausea headache and vomiting. Couldn&amp;#039;t get out of bed and had to stop taking."</t>
  </si>
  <si>
    <t>Verapamil</t>
  </si>
  <si>
    <t>Arrhythmia</t>
  </si>
  <si>
    <t>"I am taking this drug for an arrhythmia and have been since July 2016. I didn&amp;#039;t even know I had any condition until I passed out and ended in hospital, I am now 39. I have found that I get off balance from doing to much or if walking around for to long i need to take &amp;quot;breaks&amp;quot;. The last week I&amp;#039;ve started getting major headaches, going to Dr this week about those. _x000D_
_x000D_
I am interested in knowing if anyone has continued their usual workouts? Or if they have been on scary rides at theme parks or even rock climbing etc. will be asking Dr if ok etc but I have been so scared to do too much because of this new condition that my life is not the same and I want my life back!!! "</t>
  </si>
  <si>
    <t>"After going to the dentist and starting on my meds from a root canal, I experienced severe pain. I was taking Tylenol 3 and Motrin with an antibiotic and could not bare the pain any longer. Went to ER and the Doc gave me a shot of Toradol and it was able to settle the pain till I see the dentist in the morning. A miracle pain medicine."</t>
  </si>
  <si>
    <t>Premarin</t>
  </si>
  <si>
    <t>Primary Ovarian Failure</t>
  </si>
  <si>
    <t>"Worked great for many months. Then I started noticing my hair falling out, bladder irritation, and then the dark spots that were staying put while the rest of my summer tan was fading. It was great while it lasted though."</t>
  </si>
  <si>
    <t>"Worst birth control ever. My pharmacy randomly switched me to this 6 months ago after I had been on Microgestin for 2 1/2 years. Since being on Blisovi, I have gained 10 lbs, fainted twice, have horrible headaches and dizzy spells, nauseous constantly, no appetite, very sad, and get angry very easily. I also have barely any sex drive whatsoever. I barely have energy to want to do anything. I could sleep all day if I let myself. I&amp;#039;ve never felt so horrible in my entire life. After getting sick of gaining weight and fainting, I am finally stopping the pill. It is not worth it. BC is literal poison to the body. This brand just happens to be the worst one."</t>
  </si>
  <si>
    <t>"I have been using Sronyx for just about 3 months now and I am definitely not too fond of it. It makes me extremely moody. I get mad easily and at times I feel like I just want to cry for just about anything. Because of this, it messed up my relationship quite a bit and I have absolutely no desire to keep taking it. I&amp;#039;m going to keep at it for a little while longer to see if I get any better and to see if the side effects go away."</t>
  </si>
  <si>
    <t>Pentazocine</t>
  </si>
  <si>
    <t>"Was not hungry for hours, worked the same as Percocet 10 or Vicodin 10. Did give me bossy attitude."</t>
  </si>
  <si>
    <t>Apremilast</t>
  </si>
  <si>
    <t>"Been taking Otezla for 3 weeks. The first week I had a mild but persistent headache, bad heartburn and nausea, bloating, and muscle cramps in my legs. By the second week the headache was gone and down to slight nausea for a few hours after taking a dose. PsA is much improved, lesions are slightly better. By the 3rd week I am having very slight nausea but the PsA is almost gone. My knees, back and hands and feet feel almost normal. Lesions are still improving but very slowly. I&amp;#039;m still using steriod topicals and an occasional dose of Naproxen for joint pain."</t>
  </si>
  <si>
    <t>"This medicine is amazing. I was a smoker for about 13yrs I wasn&amp;#039;t really excited about quitting didn&amp;#039;t really want to to be honest but when I had my 32nd birthday and started having heart murmurs, trouble breathing and lots of nagging from my boyfriend (a non smoker) that I stink, I thought I better make some changes. I&amp;#039;m very glad I did. I started the pills on November 10th 2009 continued to smoke that week, had minor dizziness and nausea that first week and cut down a lot on cigarettes. I was 1/2 a pack a day to about 1/2 a cigarette twice a day on the eighth day. Nov 17th 2009 I was completely done, the smell makes me nauseous to this day and currently I am on the 7th day of being smoke free and loving it. Overall since taking the medication I have had minor nausea which lasts like 5 min, cravings off and on but only for like 10 min or so and they go away I haven&amp;#039;t had any scary dreams just vivid ones mostly enjoyable ones it seems for me as the days go by with the help of what I refer to as the &amp;quot;miracle drug&amp;quot; the days are getting easier and easier. My blood pressure has gone down a lot, my taste and smell has improved as well my best wishes go out to everyone who along with myself who is on this difficult journey or thinking of quitting continue to be strong and be smoke free for good."</t>
  </si>
  <si>
    <t>"I&amp;#039;ve only been on Paxil for about two weeks, but I can already tell a significant difference. I&amp;#039;m feeling much more optimistic, and much more motivated than I was before going on the medication. That being said, my sex drive has dropped and I also have trouble urinating sometimes."</t>
  </si>
  <si>
    <t>"Does not work for me. I have nerve damage due to back surgery."</t>
  </si>
  <si>
    <t>Ciclesonide</t>
  </si>
  <si>
    <t>"My 3-yr old had severe, rare behavioral side effects to all the other asthma controller meds; they changed him from a shy, sweet boy into an angry and aggressive one. With Alvesco he is a LOT more himself and only slightly angrier and energetic. I recommend trying this medicine to see if it works better for you, too. It has kept our child out of the hospital and we are thankful for that."</t>
  </si>
  <si>
    <t>"After 2 1/2 years of horrible acne, during which I was on antibiotics &amp;amp; topicals that never ended up working, my dermatologist and Dr. suggested I should try birth control. I went to Planned Parenthood and was put on Microgestin Fe 1/20. After about 6 months on this pill, I actually lost weight (due to nausea at first), breasts grew, lighter periods every month, and no change in everything else. As for my acne, it probably got better about 40%, but still had at least 3-5 pimples/cysts all the time and no reduction in face oiliness. Trial and error, now trying Ortho Tri Cyclen."</t>
  </si>
  <si>
    <t>"I was late being diagnosed with ADHD, (late 40s) I was diagnosed Bipolar in 1992, but never felt this was the correct diagnosis as my meds never helped me with all the different thoughts going on in my head. As soon as I started concerta, I felt more relaxed, my concentration improved greatly and I could sleep peacefully without any benzodiazepines. I am currently (for over 4 years) on a dose of 72mg, it still is as effective as when I started and luckily I haven&amp;#039;t any of the listed side effects. I think if anybody feels they have ADHD they should seek Psychiatric help to do the relevant tests."</t>
  </si>
  <si>
    <t>"I started yesterday 8/2 after reading review for about 2 weeks.. I think I scared myself! So last night no sleep thinking I was going to have nightmares! But I was tossing and turning I think I did that to myself.. But pills make me feel a little dizzy but my start weight is 230! So I&amp;#039;ll keep you guys update! But I definitely donot feel hungry at all! Only starting with one pill a day not two"</t>
  </si>
  <si>
    <t>"I have been taking adderall for quite some time but this month I went to CVS and got my normal 10mg, took them and felt NOTHING by the end of day I had taken 60mg, way more than normal and felt NOTHING but a headache. Got my dr to switch the script to 20mg went back and got a faded looking orange pill with U30 on it, first of all it was all crumbly then it was BITTER instead of the normal sweet taste, I have taken 60mg again and I&amp;#039;m about to fall asleep!!! CVS must know they are selling rubbish!!! Next month I won&amp;#039;t fill unless I make sure its not from these people!!"</t>
  </si>
  <si>
    <t>"I was diagnosed with ADHD in 06 and I found out in order to have ADHD as an adult you had to have it as a child so I look back on my childhood in Real Life 4 did have ADHD as kid but never got treatment for it because my mom didn&amp;#039;t believe any mental illness so I didn&amp;#039;t start treatment with the ADHD until 2006 I was placed on Ritalin but I found it to be ineffective and then I stopped treatment and I started treatment up again a few months ago and I was giving our all and I found it to be very effective working but with 2 major side effect keeps me awake and constipation , but outside of those two it works wonderfully."</t>
  </si>
  <si>
    <t>Canagliflozin</t>
  </si>
  <si>
    <t>"worst yeast infection ever!  Running to the bathroom all the time, didn&amp;#039;t make it a few times, glad that happened at home."</t>
  </si>
  <si>
    <t>Megestrol</t>
  </si>
  <si>
    <t>"Always been 80 lbs since high school. No appetite, always ate in small portions. Taken this medication before but the 1st time I took in 2011 I gained weigh but also gained esophagus spasms from all the gorging I did so it&amp;#039;s now permanently a side effect, yay. I started taking it again Feb 22, 2017 weighed in at 80.6 lbs, as of today, March 23, 2017, I&amp;#039;m weighing in at 100.4. I haven&amp;#039;t taken it in 3 days to see if I can keep the appetite and use when needed. It&amp;#039;s a great weight gain but there are side effects. Mine include no period, no sex drive, severe cold night sweats, hot flashes, the esophagus spasms, &amp;amp; swelling of arms &amp;amp; legs when active. These are the pros that some may consider cons- constantly hyper."</t>
  </si>
  <si>
    <t>"I have just finished my Second month on Sronyx. First of all I had clear skin before I started taking this birth control pill, right after I began to take the pills my forehead started to breakout in pimples. I was very unhappy about that but my doctor told me to wait it out for the first 3 months in order for my body to adjust to the hormones. While on my second month I broke out BAD the week before my period but it was due to my period coming up. My only side effect is me breaking out, if it weren&amp;#039;t for that I would be giving it a 10! I have no other side effects or mood swings which I love and it actually helps me control my hunger I don&amp;#039;t feel as hungry as I did before which has helped me lose about 8 lbs!"</t>
  </si>
  <si>
    <t>"Significant weight gain experienced within a few months.  VERY tough on the libido. Extremely difficult to get off this medication without significant side effects - dizziness, nausea. I was taking Celexa before and would definitely go back. For the purposes of banishing depression/anxiety, it worked, but not without side effects that make me want to stop taking it each day."</t>
  </si>
  <si>
    <t>"I suffer from recurrent uni&amp;#039;s, this is by far the worst one I have had 3 weeks of anti b&amp;#039;s and still have the infection, I hate Nitrofurantoin, makes me feel sick, tired lack of energy and at the moment I have loss of appetite and a headache and loose and frequent bowel movements. I personally feel I can developed a tolerance for the anti-biotics. Even though my symptoms to go for a few days, I don&amp;#039;t feel any better within myself as the antibiotics pose more problems."</t>
  </si>
  <si>
    <t>"Tastes awful. Better to drink it all down in one go rather than taking small sips. Shat myself a little later cause I thought it was only gas. Spent the next 45 minutes shitting liquid."</t>
  </si>
  <si>
    <t>"This pill works. My boyfriend and I had unprotected sex and he did not pull out in time and came in me complete. I freaked out and I took plan b within a half hour and got my period 4 days later. It was such a relief. For any girl out there freaking out just relax and take a deep breath. It works!"</t>
  </si>
  <si>
    <t>"I have always experienced small bouts of anxiety and depression before but nothing that ever really stuck around. A few months ago something caused me to become anxious, which lead to a panic attack which then lead to depression, and no matter what I did I just couldn&amp;#039;t shake it. I couldn&amp;#039;t eat, sleep, no desire to do anything, always anxious. I went to my doctor who put me on Lexapro. It immediately helped with my anxiety, and within a few days my depression lifted. I have now been on Lexapro for over 2 months and feel back to my normal self._x000D__x000D_
Initial side effects: Very sleepy for about 3 days, nausea for a couple of nights._x000D__x000D_
I still experience: Vivid dreams and low sex drive._x000D__x000D_
I never experienced: Weight gain or insomnia._x000D__x000D_
Overall very happy."</t>
  </si>
  <si>
    <t>"I did not feel any great improvement to asthma._x000D__x000D_
Side effects were numerous to me but the ones that were more to disturb the stomach and abdominal pain and diarrhea,"</t>
  </si>
  <si>
    <t>LoSeasonique</t>
  </si>
  <si>
    <t>"I&amp;#039;ve been on the pill for almost a month, no break through bleeding, but light cramps and headaches but not severe. I guess I can say that&amp;#039;s good compared to some others comments but I&amp;#039;m getting off the pill today because I just got on it because I wanted fewer periods but I absolutely hate cramps and headaches. Hope it works for you."</t>
  </si>
  <si>
    <t>"I have been suffering with cold sores for 20 years now, they usually happen once a year. I am so horrified when they happen, I take work off, and basically live in my house for 2 weeks. I came across a YouTube video after feeling a bump coming on and that&amp;#039;s when I came across Zovirax. I thought what the heck I&amp;#039;ve tried everything else. I went to my doctor same day (thank god I got in). It cost me about 90$ but it was worth it. This stuff is a god send! My cold sore was already at the blister stage so it was day 2. Applied the cream all day for 2 days, you can&amp;#039;t even tell I have a cold sore! There is nothing! I wish I knew about this stuff years ago. Would have saved me a lot of agony."</t>
  </si>
  <si>
    <t>"I have been on this drug for over a year now and it&amp;#039;s safe to say mirtazapine saved my life I was having really bad anxiety for 3 to 4 month and that brought on the depression it got that bad I was running into the wall to try stop the feeling. After the doctors seen me they put me on Mirtazapine on 15mg for 6 week. I dramatically seen a difference in the anxiety but still was feeling really down so the doctors put in up to 30mg and have been on since. I can go to my job with no problems. But every now and then the anxiety still comes back but I&amp;#039;m learning to deal with the issue that bring the anxiety on"</t>
  </si>
  <si>
    <t>"I have had three episodes of Diverticulitus in the last five years.  Because I had pretty rough experiences with Flagyl / Cipro combination in my previous episodes, I asked for the pharmacist to advise me, with my prior history in mind. I really wanted this time to be different. He said the most important advice is DO NOT USE ALCOHOL, which sounds like common sense; but that includes mouthwash. (you might swallow a bit)  It&amp;#039;s a slow recovery; absolutely. I live in So Cal and this was during a heat wave, but I slept day and night the first few days with a heating pad on my lower adbomen. The pharmacy confirmed Tylenol is okay pain, also.  It&amp;#039;s not a walk in the park, but I did better this time, even with other minor side effects."</t>
  </si>
  <si>
    <t>"I absolutely loved it at first then all of the sudden NON STOP bleeding, literally non STOP for the past 4 months. Clots of blood at this point. I am getting this removed immediately."</t>
  </si>
  <si>
    <t>"I have always had the fear of speeches. Everyday I would play a scene in my head whereby im asked to present in front of the team and this was my worst nightmare. It influenced many choices I have made (what courses to take, whether to apply for jobs with presentations etc). _x000D__x000D_
I had tried meditation, been on public speaking courses, I even used alcohol to get through some. _x000D__x000D_
Eventually I went to the doctors and prescribed propanolol, I took 10mg 2 hours and then 10mg 30 mins before a presentation. Today I managed to present in front of 50 people for the first time. I was hesitant just before... but once up there I was cool and calm. It was AMAZING. No shaky voice or hands, I just did it. One of the most significant days of my life."</t>
  </si>
  <si>
    <t>Otezla</t>
  </si>
  <si>
    <t>"I have had severe plaque psoriasis on my scalp for 5 years and up until this medication literally nothing had helped me. I did every topical, several drugs and even a uv light to treat it. Once it spread to my body I had had enough and was put on this medication. It has almost cleared up my psoriasis completely, and it works fast. However the side effects for me have been horrific. I am terribly nausous and have diahrea literally every time I take it, this subsides within the hour and I can carry on with my day. Yes it&amp;#039;s horrible and I&amp;#039;ve considered stopping the medication; however the fact that I haven&amp;#039;t should be proof of just how well it works."</t>
  </si>
  <si>
    <t>"Awesome stuff. I&amp;#039;m a nursing assistant in a nursing home and ended up getting a migraine in the middle of my shift. Nothing usually helps my migraines, let alone gets ride of them completely. But my migraine was 100% gone within ten minutes of taking Excedrin Extra Strength. It was amazing! Never gonna need anything else for my migraines."</t>
  </si>
  <si>
    <t>"Was put on 10mg Lexapro for general anxiety.  I was on it for 5 days and just had to stop. Horrible anxiety, feelings of depression I have never had before, absolutely no appetite, migraine, bad dreams, falling asleep at work while getting more than enough sleep at night, forgetful in my everyday tasks, overall hazy and strange feeling.  Will go back to Ativan and will never take an SSRI for my anxiety again-not worth it."</t>
  </si>
  <si>
    <t>"I&amp;#039;ve been taking Celexa for a few weeks now. I&amp;#039;ve gained alot of weight.. so much in fact we thought I was pregnant! AND I&amp;#039;M NOT! I&amp;#039;ve been feeling nauseous, and having cramps. I dont want to have sex anymore and when we do I can&amp;#039;t have an orgasm. My period is down to just barely anything (I have an IUD that I&amp;#039;ve had for 3 years). Celexa does make me a happier person. I&amp;#039;m playing with my kids now, which before I wouldn&amp;#039;t. I just wanted to be left alone and wanted to play my computer. Now I do things with my family, I feel happier. "</t>
  </si>
  <si>
    <t>"I took one dosage, and it made me ill."</t>
  </si>
  <si>
    <t>Zenzedi</t>
  </si>
  <si>
    <t>"I was on zenzedi for about 6 months. I loved it! I have only tried Ritalin for my ADD and it made me psychotic, and once I stopped taking it I was too scared to take anything else. Well 10 years later, and sick of my ADD, I was prescribed this medication and it worked! I also had no beginning side effects.  The only complaint I have is how quickly it wore off, but it could be my own metabolism and anyone else could be different. However, due to my new insurance I am switching to Adderall XR, I&amp;#039;ll write an comparison opinion when I begin taking it."</t>
  </si>
  <si>
    <t>"18 years old. 4th month. Some symptoms: sickness (worse right after taking the pill and more around 1-4am), migraines, bad cramps (on and off period), nausea (I still haven&amp;#039;t vomited but there are times where I think it&amp;#039;ll be more satisfying then feeling like it), my stomach sticks out like a balloon, I&amp;#039;ve been pretty emotional (I get really sad and have no idea why), I fainted twice and get dizzy often, my body feels weak and I bruise easily, both knees cramp up, but my period is regular and light and my acne has went down.. also I&amp;#039;m not pregnant so that&amp;#039;s good too."</t>
  </si>
  <si>
    <t>"I&amp;#039;m known to be a little paranoid, but everything turned out just fine. Took the pill about 7 hours after sexual intercourse, experienced side effects such as headaches, dizziness, and spotting a week later. After 8 days of experiencing the side effects, I finally got my period. Definitely recommend it!"</t>
  </si>
  <si>
    <t>"I have Implanon for about 5 months, no bleeding, only spotting. I had my period only once. I don&amp;#039;t have any mood swings, I am more relaxed, no PMS. Sometimes light headache, but goes away in few minutes. It doesn&amp;#039;t cost me any trouble and save on pads (usually used all package heavy ones and half package light ones). So far no problem."</t>
  </si>
  <si>
    <t>"This medicine made me gain about 15-20 lbs when I was staying at the hospital when I was 13. I&amp;#039;m now 22. I started taking Geodon a few weeks ago and I&amp;#039;m feeling much better. No more paranoia in the night at all anymore. No thoughts that there&amp;#039;s a serial killer watching me or a serial killer in a room in my house or on a chair in the room I&amp;#039;m in. I&amp;#039;m on Risperdal, I&amp;#039;m trying to get off of it completely because it also made me gain a lot of weight also. I&amp;#039;m 166 right now and 5&amp;#039;8&amp;#039;. I used to always be slim and have no hunger. I&amp;#039;m also on Paxil which hasn&amp;#039;t helped me with my depression at all, just a terrible medicine and I&amp;#039;m on Lamictal which has helped keep stable - I have the manic type."</t>
  </si>
  <si>
    <t>"Works great. Side affects made me not take it anymore"</t>
  </si>
  <si>
    <t>"I had less GI problems starting this than I did with Zoloft and other drugs like it.  I haven&amp;#039;t gotten nausea or diarrhea. My appetite is lower which is good since the other meds made me gain weight. I actually noticed myself feeling pretty good after about a month on 10mg. My doctor then increased me to 20mg. At the dose I had no problem with my social anxiety and my general anxiety was close to zero. It also worked amazingly for my depression."</t>
  </si>
  <si>
    <t>"I&amp;#039;ve been taking bupropion for 5 weeks now and I am SO thankful! Teaching high school was becoming almost impossible. Try dealing with a room full of teenagers all day long when you are depressed, have no energy, no motivation and can&amp;#039;t think straight. And I&amp;#039;d come home too tired and achy to exercise. I didn&amp;#039;t even know how bad it was till I started feeling normal again. Now I can think straight, I have energy, faith in myself and no more muscle aches. And NO side effects. (well one little one- less appetite so I don&amp;#039;t bother to cook dinner for myself regularly anymore). I just feel like me again! I am so grateful!"</t>
  </si>
  <si>
    <t>"Worked at first to bring heartburn/acid re-flux under control, however I had to stop taking it because it started causing severe stomach &amp;amp; abdominal pain. Now control through diet &amp;amp; Tums EX. The pain from the Protonix side effect was terrible when it started happening."</t>
  </si>
  <si>
    <t>"I&amp;#039;m not even done with my first pack yet, just got to the white pills. My cramps are worse than they have ever been, I&amp;#039;m constantly feeling sick and it didn&amp;#039;t not lighten my flow at all and clotting has gotten worse. I&amp;#039;m sure this BC works for some but if definitely does not work for me."</t>
  </si>
  <si>
    <t>"This medication was prescribed to me for appetite suppression. I have been on it for 6 days now and have had no real side effects. I feel I may have had some depression issues I was not completely aware of, as I feel a bit more positive and in better spirits.  I think it&amp;#039;s too soon to tell overall how well this medication works.  As of now, I have not experienced appetite suppression."</t>
  </si>
  <si>
    <t>Phosphorated carbohydrate solution</t>
  </si>
  <si>
    <t>"I was vomiting for over a day. I was ready to go to the hospital for an IV because I was so dehydrated. As a last ditch effort, I asked my husband to go to the drug store and ask the pharmacist if there was something OTC that could help... they recommended this. I took it, and it was all I needed. No more vomiting after the dose... a God send!"</t>
  </si>
  <si>
    <t>"Was diagnosed with Fibromyalgia at the start of the year having suffered with severe neck and upper back pain.  The deep pain especially in the upper back right in between the shoulder blades was unbearable most of the time.  I had the symptoms for over 2 years before the diagnosis and had almost 80 sessions of treatment with 11 different therapists. _x000D_
_x000D_
Anyway started taking duloxetine, gabapentin and Cocodamol in January.  Started gabapentin at 300 mg a day and built up to 1800mg a day by the end of March.  Over the last few weeks I feel that I am starting to get my life back.  Not totally pain free but I now have spells where the pain is bearable.  So if you have just started on this,  be patient and fingers crossed you will get relief."</t>
  </si>
  <si>
    <t>Influenza virus vaccine, live, trivalent</t>
  </si>
  <si>
    <t>Influenza Prophylaxis</t>
  </si>
  <si>
    <t>"This was very simple to use.  I thought it would be great.  My 3 year old has vomiting as a side effect. My 6 year old and I seem to have no side effects."</t>
  </si>
  <si>
    <t>"Absolutely ineffective for my GAD....stuck with it for a year based on pdoc advice. Now I have to deal with tapering. What a mistake that has been. _x000D__x000D_
_x000D__x000D_
Additionally, I have tried several other ssri&amp;#039;s as well as a few ssri&amp;#039;s all to no avail. Suicidal thoughts, intolerable side effects, lack of any efficacy.  _x000D__x000D_
_x000D__x000D_
Without Benzodiazepan&amp;#039;s I would not be here now."</t>
  </si>
  <si>
    <t>Deplin</t>
  </si>
  <si>
    <t>"This has helped better than anything else I have tried."</t>
  </si>
  <si>
    <t>"In my opinion, there are a lot of pros and cons for this medication. I took it for a while with no ill effect, but something must have changed, and it made me feel extremely ill (dizziness, heart palpitations, nausea, headache.)  I stopped taking it because of this and definitely noticed a difference. I think that taking a half a pill every few hours has eliminated my problems with the medication and works to keep me awake and focused for longer."</t>
  </si>
  <si>
    <t>Methylprednisolone</t>
  </si>
  <si>
    <t>"I experience gout in my big toe (right usually I believe).  I had a flare at night while on vacation (for hiking, walking) and walked quite bit the following day (with a good deal of pain).  Three days later it was as bad as it&amp;#039;s ever been. Red, hot, swollen and inflamed.  I was in Maui with my wife.  What caused it was 2 meals with healthy servings of Ahi, a 10 hour plane ride with little water and alcohol - wine, a beer, martinis.  I overflowed the purine bucket.  I called my Dr. Daughter and she wrote me a script.  I took the entire first row as soon as I got it (per her directions).  Within 2-3 hours, the gnawing pain subsided, I was able to sleep all night and walk (hobble) in the AM.  I&amp;#039;m 75% better after 24 hours, but can&amp;#039;t go on walk."</t>
  </si>
  <si>
    <t>"I began Contrave in early 2015, and as of July I have lost 25 pounds. This is significant because I was not very big to begin with, and I stopped taking the medicine for a few months in the middle. I began as recommended, and the side effects hit me immediately. I was nauseous, constantly tired, had abdominal pain, lack of focus, and I became sick any time I put any food in my mouth. I guess it was a great way to lose weight, but not the way I wanted to do it. I was miserable. So I quit for a while, but decided to give it a second chance. I did not increase my dosage as quickly, and I only went up to 2 pills a day. I still have occasional loss of concentration and fatigue, but it is no where near as bad, and I&amp;#039;m losing weight."</t>
  </si>
  <si>
    <t>"I have been experiencing IBS constipation for over 30 years because of hypothyroidism. My doctor first prescribed Linzess 145 mcg which at first was working for a day or 2 but once my body got used to it I was back again not having a bowel movement. I have to take my thyroid medicine in the morning with my Linzess, both say take on an empty stomach. So I started taking 145 mcg once in the morning and then once at 5 pm in the afternoon when I got home from work. It helped some but not much as I needed to take smooth move tea at night to help it along. Then my doctor prescribed 290 once in the morning. Well I&amp;#039;ve had not luck even with the smooth move tea and it&amp;#039;s been almost 2 weeks without a bowel movement. Don&amp;#039;t know where to go for help."</t>
  </si>
  <si>
    <t>"I had Implanon put in December 2009, now 2 years in. I&amp;#039;ve had lots of medical problems and not sure the cause. A few months in started getting bad mood swings, could have been postpartum depression. But thyroid actually was way off. I&amp;#039;m still on antidepressant and taking medicine for thyroid. I am still on going to lots of doctor visits to find out cause of hormonal problems, no doctor has been able to help me."</t>
  </si>
  <si>
    <t>"I just had it last month and so far so good, I have not had any major side effect except for a little mood swing and I have not had my period since am exclusively breastfeeding my 4 month old. so am just learning a lot from the reviews"</t>
  </si>
  <si>
    <t>"Works excellent. Went on. Whale watch with family. Took it 1 hour before boat trip and it worked awesome. I Even was able to have food on the boat with no nausea."</t>
  </si>
  <si>
    <t>Invega</t>
  </si>
  <si>
    <t>"I get the shot of Invega Sustenna 156mg once every 4 weeks. I am 62 and have tried everything in every research hospital in Indiana and Illinois. I use it as monotherapy along with counseling and it has revolutionalized my life.  I have no side effects.  I work full time as a school teacher and I am working on my master&amp;#039;s degree and expect to graduate soon.  I finally found my own miracle in this medicine. I am so grateful to my new doctor, nurse, and therapist and now to you who are reading this. "</t>
  </si>
  <si>
    <t>"Started the trial exactly 2 weeks ago. Weighed in at 305, 5&amp;#039;9&amp;quot; I am at my heaviest weight, even heavier (20#!!) Than being 9 months pregnant. First week I lost 8#, it makes me super tired, a little crabby, and I get a small headache. This week I went down to 1 pill a day hoping it wouldn&amp;#039;t make me exhausted. Still tired and only lost 2.5# but also on my monthly this week. Ugh. Trial is up and I am not sure I want to fork over the $75 each refill. I&amp;#039;m conflicted. So yes it helps curb appetite and helped me lose over 10#! But I&amp;#039;m also drinking a ton of water and working out 3 days a week."</t>
  </si>
  <si>
    <t>"Had my third shot today; bi-lateral. I have to say I have seen a major improvement in both knees. I would wake up at night and go to turn over, my lower leg would not move and my upper leg (above the knee) would pop and grind on the joint. When this happens now I can feel the upper and lower joints cushioned by the Orthovisc. I felt relief about 3 weeks after the first set of shots. _x000D__x000D_
I am confident that after the 3rd set of shots I will have the pain relief I am looking for._x000D__x000D_
_x000D__x000D_
I would recommend to anyone give this a try before you have total knee replacement."</t>
  </si>
  <si>
    <t>"I started Trinessa a month and a half ago after being on Ortho Tri cyclen Lo for a year. So far it&amp;#039;s been great with helping my painful periods, clearing up acne, and preventing pregnancy. The only complaint I have is the slight nausea every now and then along with feeling fatigued, I assume this should go away the more I use it so right now it&amp;#039;s a waiting game. Other than that I like it."</t>
  </si>
  <si>
    <t>Cutar</t>
  </si>
  <si>
    <t>"First impression: Just got recommended this by the dermatologist and used it tonight. So far it seems fine, just annoying to apply as a lotion on my scalp since my hair is thick and my seb. derm. is all over  in different places on my head it took like 20 minutes. I might use it as a rinse depending if I got in on all the way or not by applying it as a lotion. It definitely calms the itching but feels a little stingy which is common and normal I just have to adjust to it. The smell is not really noticeable it smells a lot better than Tgel. It feels more like a oil than a lotion. We will see if this works! Fingers crossed in the mean time I&amp;#039;ll hide in my french beret hat hoping that my head will clear up."</t>
  </si>
  <si>
    <t>"Okay I&amp;#039;m writing this review for all of the young ladies who are afraid to get the skyla. I got it today and IT DOESN&amp;#039;T HURT at all. It&amp;#039;s all of a 10 minute process, if that long . They give you a medicine to take the night before and as long as you take that you&amp;#039;re good to go . I also took something for cramps about 30 minutes before the appointment. When inserted you only feel MILD cramps , just as if you were getting your cycle. It&amp;#039;s not painful and trust me I don&amp;#039;t take pain well. I&amp;#039;m 19 and this is definitely the best decision for girls our age . Not having to worry about any surprises for three years is something we need !"</t>
  </si>
  <si>
    <t>"I was given a prescription of 30mg Restoril by my GP doctor to help combat recurring bouts of insomnia. While it did nothing to help me fall asleep, it did help me in a couple of other ways. I frequently suffer from tension headaches and noticed after 15 minutes of my first dose the headache was completely eradicated which lead me to believe that it does well as a muscle relaxer . Another property of the drug which I found helpful was a significant decrease in anxiety and made me more comfortable in social situations . I never felt &amp;quot;high&amp;quot; just an increased desire to interact with my fellow peers. So while I can&amp;#039;t give it a glowing review for the reason it was prescribed, other effects outweighed the uselessness of the intended treatment."</t>
  </si>
  <si>
    <t>"I had Shingles in March and was given two meds - one was an antiviral and the other for pain.   The pain pill they gave me didn&amp;#039;t mix with my meds.  I went without the pain med.  Then the beginning of April the pain came. It got worse and worse. April, May, June, July ever increasing pain around the shingles area. Went to my family doctor in Jul and she prescribed Doloxtine 30mg.  Well I read the pill first.  I read and wanted to avoid ALL Side affects.  So I continued without the pill and took tramadol and a local ointment.  The pain was constant and intense. Aug 3 back to my family Doc. She insisted I try the  Doloxtine about 3 days later almost no pain. Yesterday she increased it to 60mg.  So far so good, I shouldn&amp;#039;t be so stubborn."</t>
  </si>
  <si>
    <t>Serzone</t>
  </si>
  <si>
    <t>"Was on Serzone for 10 years. The best antidepressant ever and I have been on most of them since my tour in Vietnam. No sexual side effects on like SSRI`s or SNRI`s. Then they took it off the market. Just recently went back to nefazodone. Serzone works so good."</t>
  </si>
  <si>
    <t>"Tomorrow will be my 3rd colonoscopy in a 2 year period. I have never done a liquid prep before. I took 2 Dulcolax, then about 2 and 1/2 hours later, I went into the bathroom with the Suprep mix. To me, the taste was dreadful. I had to gulp it down and chase it with some clear juice. I had it all gone on less than a minute. It worked very quick. Within 5-10 minutes of taking it. No pain at all. But I have a feeling I may be on the toilet all night. My bottom is very sore as well, but that is to be expected. I have been going roughly every 10 minutes for the last 7 hours. All in all, this does its job pretty effectively!"</t>
  </si>
  <si>
    <t>"I went years without getting help until about 8 months ago when I finally broke down, saw a doctor, and was prescribed Zoloft. This pill has given me my life back. I was diagnosed with Obsessive Compulsive Disorder, specifically intrusive/disturbing thoughts and obsessions. This disorder occupied all of my time and energy, to the point where life was unbearable and hopeless. About two weeks after starting Zoloft there were noticeable improvements. After 6 weeks, I was a different person. Anxiety-0, OCD, still there but more of a minor in convenience than life consuming. Side effects were typical at first: nausea, diarrhea, lightheaded, and insomnia. All of which subsided after a few weeks. I highly recommend that if you diagnosed, ask for Zoloft."</t>
  </si>
  <si>
    <t>"I&amp;#039;ve been taking Velivet for about a year now because I started to have periods that lasted all month which resulted in anemia. My only complaint is that the cramps are quite bad, but it&amp;#039;s done its job for me, so I can&amp;#039;t complain!"</t>
  </si>
  <si>
    <t>Agitated State</t>
  </si>
  <si>
    <t>"My 10-yr old son has been taking 1 mg Abilify in the morning for the past 4 months.  He used to be prone to loud shouting, hitting, spitting, etc. at home, but now little things don&amp;#039;t bother him as much and he&amp;#039;s easier to reason with.  No side effects from this dose seem apparent so far._x000D__x000D_
_x000D__x000D_
He&amp;#039;s also taking 36 mg Concerta for ADD symptoms which would otherwise keep him from functioning for more than a couple of hours in the classroom.  He&amp;#039;s also taking Depakote for seizure control.  He&amp;#039;s been seizure-free for 2.5 years now, and we are gradually reducing that dose to zero.  Eventually, we hope to reduce all these drugs to zero, one at a time."</t>
  </si>
  <si>
    <t>Biaxin XL</t>
  </si>
  <si>
    <t>"Being asthmatic, I often suffer bronchial infections. I had borderline pneumonia a few months ago - a one week course of Biaxin XL cleared it up. I am now taking Biaxin XL again because I have bronchitis and after two days am breathing much better - it is also clearing up my ear infection.  Only downside to this medication is the metallic taste in the mouth and some wild dreams. I recommend drinking plenty of water to keep you hydrated while on Biaxin XL."</t>
  </si>
  <si>
    <t>Coreg</t>
  </si>
  <si>
    <t>Heart Failure</t>
  </si>
  <si>
    <t>"My dad uses this medication for 3 years now, after he was staying in the hospital with heart failure for almost 10 days. He never had that situation repeated since that..."</t>
  </si>
  <si>
    <t>"This drug is fine for me. It makes me feel foggy, tired and just out of sorts for a few hours but i can still function. The headaches are the worst part. I&amp;#039;m on day 4 so I&amp;#039;m sticking it out!"</t>
  </si>
  <si>
    <t>atigue</t>
  </si>
  <si>
    <t>"I just started Adderal 20mg about a week now. Before I was on 10 mg, not extended release, just tabs for (2) months. I&amp;#039;m always so tired. The higher dose helps me stay awake and function through my days. Glad something works, so far no side effects noted."</t>
  </si>
  <si>
    <t>"This pill is honestly so terrible. The first week I began taking it, I started to break out all over my face with extremely painful cystic acne. It was uncontrollable. As soon as I started to take the inert pills, my face cleared up. Also this has caused me to form a fibroadenoma in my breast, and I have an extremely extensive family history of breast cancer in young women. I&amp;#039;m only 20 years old and I have fibrocystic breast disease, and I&amp;#039;ve been on just about every birth control on the market. If you have this condition as well STAY AWAY from this drug at all costs."</t>
  </si>
  <si>
    <t>Ortho Cyclen</t>
  </si>
  <si>
    <t>"I&amp;#039;ve been on it for 3 months now &amp;amp; I love it , period is much lighter ."</t>
  </si>
  <si>
    <t>Lorcet 10 / 650</t>
  </si>
  <si>
    <t>"This is the best back pain medication on the market. I have taken it since 1993 with no problems."</t>
  </si>
  <si>
    <t>"I was on Loestrin before it was discontinued and have been on minastrin for a little over a year now. Immediately starting, I stopped getting any sort of bleeding and started getting cyst zits around my second week of the pill each month (I never had any acne when I was a teen). This was tolerable until about nine months into the pill when I started getting large white heads all around my nose and chin. Bye bye minastrin!"</t>
  </si>
  <si>
    <t>"With peri menopause leading to menopause...came an overwhelming sadness, emotional ups and downs, anger, the black dog visited often for no apparent reason.  After seeing doctor who offered blood tests acknowledged menopause was occurring, he prescribed  pristiq 50 mg. one a day. I had negative pre conceived ideas about taking anti depressants due to incorrect information but thought I&amp;#039;d give it a try. It&amp;#039;s now nearly three years since I began treatment....yes ...they work....side effects :can numb emotions, but not to the point that I can&amp;#039;t feel..loss of libido..that&amp;#039;s a small price to pay compared to how I felt when the black dog  visited. I tried to stop taking pristiq only to have old symptoms return"</t>
  </si>
  <si>
    <t>"Terrible, terrible antibiotic. I took Z pack for my sinus infection, which usually helps but didn&amp;#039;t this time so my doc put me on cefdinir. No problems until the 3rd day I woke up with the most terrible diarrhea I&amp;#039;ve ever had. Same the following day. It&amp;#039;s almost 3 weeks later and I still have the diarrhea and have gone to the ER once for iv fluids to help with my dehydration. I would NOT recommend."</t>
  </si>
  <si>
    <t>"I am 24 years old and my terrible cystic acne has returned worse than ever. (I was on Accutane several years ago which cleared it up nicely, but do not want to go back on it because of depression and irritable bowel syndrome). My dermatologist put me on doxycycline about 3 weeks ago. I started to notice a little improvement - the pimples seemed to be smaller and less painful, but now it&amp;#039;s that time of the month and I&amp;#039;m having a huge breakout again. I&amp;#039;m also on birth control (Tri-Nessa) and a topical cream (Epiduo). I&amp;#039;m hoping that the results will be much more noticeable in month 2."</t>
  </si>
  <si>
    <t>Letrozole</t>
  </si>
  <si>
    <t>"I was so pleased to read all of the reviews about Letrozole.  Now I know that I&amp;#039;m not alone.  Hot flashes worse than menopause.  Always off balance.  Won&amp;#039;t do stairs without a railing or holding on to person anymore after quite a few falls.  Don&amp;#039;t get dizzy, but never know when a stumble or fall is coming.  Very dry mouth (other meds also cause dry mouth/thirst).  This is extremely hard to deal with as chemo put my kidneys in failure and on dialysis am limited to 1.5 liters of liquid a day.  Headaches, bone pain, fatigued constantly, muscle pain especially in legs, lack of appetite, foods don&amp;#039;t taste the same. Ran out about a week ago, starting to come out of the fog! Feel like I&amp;#039;m 100, not 57, sigh."</t>
  </si>
  <si>
    <t>"I was given Gildesse to help control my ovarian cysts. BIG MISTAKE! I have gained wieght, feel depressed and tired and when I do have periods now they are horrible, painful,and really heavy. They will last indefinitely too. I have bled for over 30 days. _x000D__x000D_
I thought this was just my perimenopause but after reading everyone&amp;#039;s reviews I felt I had the same symptoms as them and felt obligated to share."</t>
  </si>
  <si>
    <t>"Began in April with viral over 1 million CD4 was 109. As of May viral load 606 and CD4 is 265. I&amp;#039;ve got ways to go. No side effects at first but only side effects to complain of now are slight nausea, headache and slight diarrhea."</t>
  </si>
  <si>
    <t>"I have been taking Buspar for 8 days now. It was prescribed for irritability and anxiety. I walk around feeling nauseous and frequently have chest pain, palpitations and just constant worry. So Started out taking 7.5 mg morning and night and just increased it to 15mg morning and night. I noticed a difference with the irritability almost right away. I&amp;#039;m definitely able to enjoy things more since I don&amp;#039;t feel like screaming at everyone I meet! Side Effects- I&amp;#039;ve experienced some mild to moderate dizziness. But the weird thing that I&amp;#039;ve had is a fuzzy tingling sensation that goes through my whole body. It lasts for maybe 2-3 seconds but happens every few minutes for about 30 minutes after I take a dose. It&amp;#039;s worth it though."</t>
  </si>
  <si>
    <t>"It works without side effects."</t>
  </si>
  <si>
    <t>"I would say it works pretty good if you catch them in the beginning,if not it could take longer to heal. I have had cold sores for at least 20 years and the best stuff I ever used for them was a product called licrogel in a little white jar which was made from scientific botanicals which I just found out today is out of business. I think the good ole FDA had something to do with it because it was a natural homeopathic product. It soothed instantly and healed fast. It used to come in a 1/2 ounce jar for about 10 bucks but in recent years it was a full ounce jar for like 20-25 dollars...but you could get several outbreaks out of the one ounce jar."</t>
  </si>
  <si>
    <t>"I have had this for two months. I am still breast feeding my youngest so my period has yet to return._x000D__x000D_
_x000D__x000D_
There has been no pain or spotting or bleeding whatsoever._x000D__x000D_
_x000D__x000D_
The only difference so far is increased in vaginal dryness but that could be attributed to the breastfeeding and getting older._x000D__x000D_
_x000D__x000D_
My family doctor said to get the IUD replaced after five years because the wires may disintegrate in the acidic environment of the vagina making the removal process difficult. Even if the copper IUD says 10 years."</t>
  </si>
  <si>
    <t>"Took Synthroid for about 15 years and although I never felt it was working for me my doctor would only say &amp;quot;well, your labs look good.&amp;quot;  I read about Armour and had my doctor change me. Armour was amazing.  I felt great after 2-3 months.  Weight dropped, dry skin and hair improved and my energy level significantly improved.  Then all of a sudden I developed a terrible rash on my hands.  Doctors tested for contact dermatitis, other allergies, all came back negative.  The only new addition to my routine was the Armour.  I read other reviews that discussed the fact the Forrest Phar. had been sold and apparently Armour was reformulated with possibly other fillers.  Stopped Armour and the rash disappeared.  Miss its benefits."</t>
  </si>
  <si>
    <t>"LOVE IT. I took Strattera for 4 yrs but switched because of terrible nausea and anxiety. The first 3 months I had terrible migraines, lack of appitite &amp;amp; trouble sleeping. Keep taking it daily to give body time to adjust. No side effects now and huge HUGE improvement in work, concentration and motivation."</t>
  </si>
  <si>
    <t>Cefuroxime</t>
  </si>
  <si>
    <t>"Was sick with the worst sinus infection in my life for at least 3 weeks. It began to turn into pneumonia. Amoxil wasn&amp;#039;t working. 2 doses of Ceftin so far and I&amp;#039;m feeling much better. "</t>
  </si>
  <si>
    <t>"I was on this Birth control for 6 months, and started noticing a lot of side effects. I was losing more hair, my skin was getting drier and I was also so sad, and cried and got mad over anything. I went to my doctor and he ran me for some blood tests and came back to find out that my estrogen levels dropped immensely. I have switched to the Nuva ring - a low dose birth control.  Other then that -  I had no problems. If you have these symptoms I urge you to get tested for estrogen levels."</t>
  </si>
  <si>
    <t>"Switched from Zoloft, after the initial  first week and withdraws from the zoloft, I noticed that my irritability never went away and seemed to get worse. I was yelling at my kids 3 days straight and realized this just isn&amp;#039;t me. It&amp;#039;s treated my depression but the irritability and agitation along with the other effects just are not worth it. Have a hard time sleeping due to the dreams that I have that only started once I started taking it. Hallucinations started as well. It seems some days I have a hard time with what&amp;#039;s real and what&amp;#039;s not only when just relaxing my mind seems to jump all over. Will be switching  ASAP this drug isn&amp;#039;t for me. I would rather have the weight gain from the zoloft. Expensive even with insurance."</t>
  </si>
  <si>
    <t>"I&amp;#039;ve been on my period for over 5 months.. it sucks. Sometimes I&amp;#039;m light or spotting and then randomly I&amp;#039;ll get heavy. I haven&amp;#039;t stopped bleeding since I got it. And I hear it takes months to end the bleeding but it seems like it&amp;#039;ll never end. Ita not what I thought it would be."</t>
  </si>
  <si>
    <t>"I have been diagnosed with extreme acid reflux (more to come later on),_x000D_
Approximately 1 1/2 years ago my bad acid went out of control and started to come up in my mouth walking/sitting/laying down._x000D_
I went to see my gastroenterologist and he sent me off to see a surgeon._x000D_
The surgeon says I need a operation that amounts to be a gastric bypass._x000D_
I did not like the diagnosis, About that time my gastroenterologist decided to drop all his medicare patients._x000D_
I went to another hospital/gastro guy and he wanted me to stop all my ant-acid meds (2 ACIPHEX 2&amp;nbsp;RANITIDINE and 2 Omeprazole)  for a week, After one days I was asking him to allow me to stay on _x000D_
_x000D_
For some reason the site is not allowing me to enter more details."</t>
  </si>
  <si>
    <t>Opiate Withdrawal</t>
  </si>
  <si>
    <t>"In the summer of 2009 I found out I was pregnant,  yay.....No I was addicted to heroin and a large amount of it daily, I could not continue this as long as another life was growing inside of me. Methadone maintenance was my only option. I had my child on methadone and began detoxing right away small amounts at a time like 2 mg per week. It&amp;#039;s been 5 years and I went from 95 mgs to 15 mgs there were months at a time I just chose to linger on a dose just out of fear of being completely off. I am doing fine I&amp;#039;m a happy mom who lives a normal life and looking at me would never see any hints of my past. I&amp;#039;m a completely different person and ready to be done. There is only 15 mg between my life now and the life I used to lead. It works"</t>
  </si>
  <si>
    <t>"I have had 4 back surgeries ( pins, screws, plates, etc.) and both of my hips replaced, all before turning 43.  Before this, I earned a Ph.D., became a Prof. in Accounting was rewarded multitudes of student-awarded, colleague-awarded, and superiors-rewarded accollades.  Then, with all the narcotics, opiods, hospitalizations, etc, tenure was literally jerked from my grasp, and I have been forced out of three other universities since.  The depression of repeated recoveries from surgery and then med withdrawals and job losses drove me into extreme depression. Got the pain under control but it got to where I was in bed 6 of 7 days full-time. I was taking Cymbalta, but when my Dr. tried Nuvigil, it brought me back to the happiness I had known before."</t>
  </si>
  <si>
    <t>"Hi my Dr started me on this today.  I have mood swings, low energy &amp;amp; depression. I am scared too death of medicine.  I read the reviews &amp;amp; that has helped ease some anxiety...but I am still a little scared.  Thank you"</t>
  </si>
  <si>
    <t>"I was addicted to pain killers for some time and was spending a tremendous amount of money on them. My life became consumed by pain killers to the point where they were almost all I thought about. I tried Suboxone when I couldn&amp;#039;t get anything else, to keep me from going into withdrawals. They were great. I had no desire to take anything else. I found a doctor and was put on 8mg. Suboxone 2x a day. I agree that they WILL help you get off opiates, BUT I feel it&amp;#039;s substituting one drug for another. I feel normal, not high, when I&amp;#039;m on them."</t>
  </si>
  <si>
    <t>"I&amp;#039;m 15 years old and before being on this I was a MESS. I was so anxious all the time I left school and it was just so bad I didn&amp;#039;t hang out with friends for months but after being on it I can&amp;#039;t even begin to explain how great I feel. I never feel nervous or anxious for ANYTHING I&amp;#039;m back at school , going to football games , hanging with friends everyday , and making new ones . This is the BEST. I have felt in so so long , probably ever! I&amp;#039;m so thankful for this medication ! It takes about 3 months for it to actually work but I HIGHLY suggest it!!!!!"</t>
  </si>
  <si>
    <t>Sectral</t>
  </si>
  <si>
    <t>"I have been on Acebutolol (Sectral) for 2 years now and my BP is pretty controlled. I am also on it for an elevated heart rate not related to mitral valve prolapse. My heart rate is usually in the 80s now.  :)"</t>
  </si>
  <si>
    <t>"I am 255lbs/5&amp;#039;1 height and 33 years old. I say this because I read many reviews and doctor&amp;#039;s explanation that the pill sometimes does not work on obese or overweight people. It worked for me. I took it within 4 hours of being intimate with my boyfriend. You feel like you are pregnant because for at least 5 days I felt like activity was going on in my uterus, and the day before my period arrived I had really bad cramps, when I have not had cramps since I was in high school, at 120lbs and a size 2. Yes, it throws off your period. I was not due to have my period for another 2.5 weeks. However, my period came 7 days after being intimate and taking the pill, immediately. So, it works! You might be a little paranoid and feel like your pregnant because of cramps and what feels like activity going on in your uterus, but it works!"</t>
  </si>
  <si>
    <t>"Did not work that well."</t>
  </si>
  <si>
    <t>"I was terrified to get this, but made the decision after I could no longer stand being on my birth control pills anymore due to severe migraines and upper lip pigmentation! The process to get this is quick and painless. However, it was very sore and painful the first few days and it did not fully heal, for me, until about a month. I was nervous about the constant bleeding, as a lot of people reported, but only had a period for ten days than nothing since then. No headaches, weight gain, bloating... The only thing is I find I&amp;#039;m more sensitive and moody, but I don&amp;#039;t know for sure. That could just be because I moved across the country at the same time! I can feel the rod and have a tiny bit of pain once in a great while, but nothing bad. I recommend trying."</t>
  </si>
  <si>
    <t>"It&amp;#039;s a miracle for someone else to feel better (which I&amp;#039;m happy they do) but it does not work to me. I feel empty these days with lack of motivation to do anything. My hallucinations and voices don&amp;#039;t go away that easy. I still find myself seeing shadows and hearing voices telling me words that aren&amp;#039;t real. I&amp;#039;m not worried about the weight gain I just want the hallucinations and hearing voices to go away. I am diagnosed with schizoaffective which now make me doubt about it. My mood is stable (how others see on the outside) normal to everyone but it like putting myself to sleep and becomes even slow. aripiprazole was bad for me as it made me feel restless and suicidal."</t>
  </si>
  <si>
    <t>"I&amp;#039;m 55 and was having soft erections and losing erection as well as Benign Prostatic Hyperplasia. Asked the doc about the medical options and he prescribed 5 mg Cialis daily, or as needed, approx 1 hour before sex. Have just started but WOW this medicine has really worked for me. Easily aroused and strong, long lasting erections. I wasn&amp;#039;t used to being so hard and lasting so long, so had a little trouble ejaculating but when I did it was like it was in my 20&amp;#039;s. The one side effect has been pain in my back side. Eli Lilly offers a coupon for a free 30 day supply - what a great country!"</t>
  </si>
  <si>
    <t>"Overall I&amp;#039;ve had good luck. I went on it to treat my acne. For the first 2 weeks my skin on my face and back got SO bad. Everything was inflamed to the point where sitting &amp;amp; leaning up against something was painful. Also, for the first month (my hormones where out of whack trying to adjust) so I was having intense mood swings. I was annoyed/ easily irritated by everything and had no patience causing me to snap at times uncontrollably. When it got to this point I wanted nothing more than to get off the medicines. But I&amp;#039;m so glad I stayed on it. After a month things got better. My body adjusted. No more severe mood swings &amp;amp; my acne is clear. I occasionally get breakouts the week before my period. No pregnancy &amp;amp; no weight gain either. Definitely try it!"</t>
  </si>
  <si>
    <t>"I started Trulicity about a year ago because the medication I was on kept crystalizing and was hard to inject.  I have lost weight about 22 pounds over the course of a year.  The biggest things to get used to were the nausea and the diarrhea but after giving 4 weeks to adjust to the medication my blood sugar does not spike like it used to and I felt better.  I don&amp;#039;t have my usual cravings for anything bad for me  but I do have an appetite.  I tell anyone who needs to lose a few pounds and lower blood sugar to stick with it.  It will get better.  I can&amp;#039;t complain about the medication.  All anti-diabetic agents cause the stomach issues.  Hang in there."</t>
  </si>
  <si>
    <t>"I have lost 38 pounds on this since September, 2013. I am on a diabetic diet and a fitness program also. This medication has helped me a lot! Taken the edge off the hunger and helped me get my glucose levels under control. _x000D_
There are some side effects, but many of them went away by week 3. Metal taste in my mouth, headaches, constipation (has not gone away), and dry mouth/bad breath. _x000D_
This is not a miracle pill. You will have to work hard, and make good choices. My Doctor is helping me learn how to make better choices and make healthy living a part of my life.  I plan on being on this medicine ONLY until I can successfully learn how to control my glucose levels and follow a plan consistently."</t>
  </si>
  <si>
    <t>"I&amp;#039;m 25 single mother to 8 year old twins an IUD was my choice of birth control I&amp;#039;ve had paragard over 5 years already and I can say it&amp;#039;s perfect haven&amp;#039;t gotten pregnant, period lasts about 3 days, no mood swings, no pain, no heavy period. I love it and I&amp;#039;m happy I chose paragard I had used other birth control methods &amp;amp; hated them if you&amp;#039;re not planning to have kids soon this is the best method to avoid having any lol"</t>
  </si>
  <si>
    <t>"I never use Monstat 7 before and I use it for the first time it made me burn and itching like crazy I will not recommend this product to any one . I had to flush it  out with warm water to ease the burning this is the worst experience I have had with this product."</t>
  </si>
  <si>
    <t>"Help with in two days-  still helping after 4 years. Some side effects."</t>
  </si>
  <si>
    <t>"This pill does not work. It gave me just enough pregnancy symptoms to where I didn&amp;#039;t notice that I WAS pregnant until I started showing."</t>
  </si>
  <si>
    <t>"I use to be on Yaz until the price got so high. I switched to a different one for a few months had awful side effects so my year check up came and my doctor recommended Beyaz. I have been on it for almost a year. And my sex drive is almost completely gone and I&amp;#039;m more moody on the pill than off. It&amp;#039;s crazy. But I don&amp;#039;t have any headaches anymore. Had no weight gain and no cramping or back aches on my period."</t>
  </si>
  <si>
    <t>"I took 20 mg of generic Lexapro for GAD and depression. The side effects were bad. I felt really jittery, nauseous, very alert of everything around me,  got headaches and drowsy. I took it for three years but it made my depression worse so  I got off of it."</t>
  </si>
  <si>
    <t>"My normal periods involved changing a super plus tampon hourly/wearing an overnight pad for 3 days, then 2 medium flow days, severe diarrhea, vomiting and extreme bloating and very paining cramps, heavy cloting.  I decided to try this and the first two weeks were great, no bleeding or pain, then I got my period and it was very light with minimal cramps for one day! I was soooo happy I cried. One month later I&amp;#039;m still bleeding! It&amp;#039;s super light and I only see light pink blood when I wipe.  I hope it ends soon going to give it time and a few more shots. I don&amp;#039;t think anyone should get this shot unless they were in my position with an abnormal heavy/painful period.  I rather have light spotting for months than one week of extreme pain."</t>
  </si>
  <si>
    <t>"Was on this pill for two years. Gained about 15 pounds, had cystic acne around my periods, and my mood swings were unbelievable. I would find myself getting so angry and irritated at everyone and everything for absolutely no reason. Perks were I didn&amp;#039;t get pregnant and my periods were short and light, with no cramping. This was my 6th pill I tried and after this I gave up and switched to an IUD. Couldn&amp;#039;t be happier."</t>
  </si>
  <si>
    <t>Belladonna / opium</t>
  </si>
  <si>
    <t>"I have been operated on for Bladder cancer. My Doctor tried many pain medications to alleviate the pain from Bladder spasms as a result of the removal of the cancer from my bladder. B&amp;amp;O 16 is the only medicine that gave me relief from the spasms. Thank goodness it was available. I use it only as needed for the spasms, and it is not long term, however it has taken care of the problem and let me recover without the pain."</t>
  </si>
  <si>
    <t>"Tried it for over 4 weeks. I didn&amp;#039;t feel any different and seemed to get sicker the longer I was on it. Never got the rash but had pain all over my body (bones, arms, legs, stomach, etc). It was so bad I couldn&amp;#039;t get out of bed without crying and being in severe pain. Wound up in the hospital and after being off of it for just over 2 days I was back to normal!"</t>
  </si>
  <si>
    <t>"I would not recommend for anyone. What the doctors fail to mention is the constant pain and discomfort. They will also make excuses when asked to have it removed telling you to wait. _x000D_
After 5 years of pain, no sex life as the cramping is not worth it. finally i was granted my wish to have it removed. Unfortunately it was surgically as it had went into my uterine wall. The doctors fail to mention this product can ruin lives as im not sure if i can have children. Threads were still visible and had regular checks too. _x000D_
3 days it has been gone and my headaces, cramps, pain down my leg gone with it._x000D_
Yes it stops pregnancy but at the cost of it being potentally permanent and also the lack of sex drive._x000D_
My advice please avoid."</t>
  </si>
  <si>
    <t>"I have been taking this for about 6 months. I have anxiety and depression, and can&amp;#039;t fall asleep because my mind is constantly going like a video recorder. I love it. No side effects, feel good waking up, sleep like a baby all night long. Look forward to going to bed at night knowing I will sleep through the night."</t>
  </si>
  <si>
    <t>Flomax</t>
  </si>
  <si>
    <t>"My Doctor put me on Flomax. I took it for 2 days and don&amp;#039;t like it. I dream all night and still get up and pee 3 times during night, also my heart rate went up. Not for me."</t>
  </si>
  <si>
    <t>My Way</t>
  </si>
  <si>
    <t>"*Ladies this is a real experience. _x000D_
I had unprotected sex around the time I was ovulating. So the chances of me getting pregnant was pretty high. I took the pill 24 hours later with my dinner and I was worried it wouldn&amp;#039;t work. At first I didn&amp;#039;t get any symptoms then a couple days to a week go by and I started to experience early pregnancy like symptoms. Today, I got my my period on time so relax it works .  "</t>
  </si>
  <si>
    <t>"This medication worked great for me to get rid of my headache. When I take it before I feel a bad migraine coming on, it alleviates it before it gets bad. My only complaint about this medication is I get really bad heart burn and I really do not sleep that well while I am on it. I guess you can%u2019t have everything."</t>
  </si>
  <si>
    <t>"I had 1 injection less than a month ago and recently started having the following symptoms:_x000D_
_x000D_
intense fatigue_x000D_
herpes outbreak_x000D_
painful joints in hands and knees_x000D_
neck pain_x000D_
cough_x000D_
sore throat_x000D_
depression"</t>
  </si>
  <si>
    <t>"I am on my third day of taking 50mg of Pristiq after 12 years of taking 150mg of EffexorXR every morning. I have had my depression and anxiety under control for the last 11 1/2 years because of therapy, family support and the EffexorXR. My main reason for trying Pristiq, which is very similar to Effexor, is to try to lessen the amount of time it takes to achieve orgasm. &amp;quot;It takes forever!&amp;quot; My doctor seems to think this will help. We&amp;#039;ll see."</t>
  </si>
  <si>
    <t>"Many doctors seem to be convinced that if you have an AD disorder, you simply can&amp;#039;t get high on stimulant medications. This is NOT the case at all._x000D_
_x000D_
First off,  stimulant medications in general work well... very very well. _x000D_
_x000D_
The first day I took adderall I was at school. About an hour after I took my dose of 20mgs I started to feel this awake, alert, energetic feeling inside. I liked, a lot. For the next 5 hours all of my boring subjects became very interesting and I became a very social person. After about a month, those effects started to go away. I went to the doc and asked for a dose increase. Without any hesitation, he DOUBLED my dose to 40mg. I quickly found my self abusing adderall. 1 year later and I&amp;#039;m now in rehab for drug abuse."</t>
  </si>
  <si>
    <t>"I&amp;#039;m having an allergic reaction to this right now. I thought I was coming down with the flu but it has to be this medication. I took my last pill two hours ago and waiting for it to get out of my system."</t>
  </si>
  <si>
    <t>"I have taken Fioricet for 20 plus years. This is the only medication that takes care of your pain.  I am 63 years old and I take approx 8 tablets daily.  My liver function tests always come back normal.  Does anyone else have a situation like mine?"</t>
  </si>
  <si>
    <t>"I&amp;#039;ve been on Lexapro for maybe 1.5 years, and this drug has worked pretty well in reducing my anxiety and depression. I started on 10mg which may have helped a tiny bit, but I still felt awful. A month or two after having my dose increased to 20mg, I started to feel better. Lexapro helped me lift myself out of my ~6 month long period of anxiety and depression, but I wasn&amp;#039;t &amp;quot;cured.&amp;quot; I still have mental issues which I need to work on. _x000D_
_x000D_
In terms of side effects, there were almost none. I got headaches right when I started and also after going on 20mg, but they only lasted a few days. I also find my long-term memory is a bit worse, and time seems to fly by faster._x000D_
_x000D_
Oh, and it&amp;#039;s super cheap if you can get the generic version."</t>
  </si>
  <si>
    <t>"First of all, the other commenters are right on; it HURT. I took 800mg Ibruprofen an hour before and it still really hurt, like the most painful cramp ever. The bright side was that it only lasted about 40 seconds total and then the cramps calmed down. I was pretty okay a few minutes after, however, I didn&amp;#039;t leave the doctors office until a half hour later. I almost passed out while walking through the waiting room, they noticed me &amp;amp; rushed 3 nurses out to me with a cold rag, juice, and a wheelchair. I guess I was sweating and turned blue, my body was like what is this thing!? 8 Days later and I still have moderate cramps, hoping they subside soon. A few days I&amp;#039;ve had no cramps at all, and other days I&amp;#039;m woken up at 3am! Hope it&amp;#039;s worth it!"</t>
  </si>
  <si>
    <t>Belsomra</t>
  </si>
  <si>
    <t>"The pharmacist said the only side effect was vivid dreams. It is going down the Alice in Wonderland&amp;#039;s rabbit hole. It is supposed to get better after a week. Here&amp;#039;s hoping the pharmacist is right."</t>
  </si>
  <si>
    <t>Endometrial Hyperplasia, Prophylaxis</t>
  </si>
  <si>
    <t>"I was diagnosed 5 months ago with hyperplasia. I had experienced extreme periods with clotting and 7-10 bleeding for over 5 years. I thought this was normal for women approaching menopause, it is NOT. I was also 30-40 Lbs. over weight. My gynecologist put me on progesterone pills and a few months later she did a D&amp;amp;C. She told me my hyperplasia was gone and the best benefit is that i have no periods. I can&amp;#039;t say enough about this pill. I am beyond child baring years so no periods is such a bonus!"</t>
  </si>
  <si>
    <t>Adapalene</t>
  </si>
  <si>
    <t>"I&amp;#039;ve only been using this gel for a few days and I can see a major difference. I have very sensitive skin so when I saw the reviews I got a little nervous, so when I tried it I was ready for red skin and rashes, but nothing happened. Within the next few days I saw a major improvement, which shocked me! I&amp;#039;ve used a lot of acne treatments and none of them worked, but within the first couple of days I could see my pimples going away! I don&amp;#039;t think this is supposed to help with blackheads or whiteheads,  but this is still totally worth it! And who knows maybe if I keep using it, it will help with them. I highly recommend this product to anyone with acne problems!"</t>
  </si>
  <si>
    <t>"Diagnosed with narcolepsy and had frequent daily cataplexy. Nothing else worked, prior to getting diagnosed, hours and hours of sleep mixed with coffee, energy drinks and abuse of workout stimulants. After adjusting to the jitters and slight nausea, I&amp;#039;ve never felt better. Every now and then I will need a small nap, but I am sleeping deeper and sleep walking much less. I went from several cataplexy a day to only three in the last month. Those three only happened because I hadn&amp;#039;t gotten enough sleep that night. This drug works the best for me when I get more than 6 hours of sleep, ideally 7 or 8 hours though. I am very happy overall, but it is ridiculously expensive if you aren&amp;#039;t on an insurance plan, like me (just switched jobs)."</t>
  </si>
  <si>
    <t>"Works great to control my migraines it cut the frequency in half. Before starting this medication I would suffer migraines 3-4x/week. And the days that I didn&amp;#039;t have a migraine, I still felt &amp;quot;foggy&amp;quot;.  However after only 6 weeks on it I gained 30 lbs, had urinary retention."</t>
  </si>
  <si>
    <t>"I&amp;#039;ve had my implant for a little over a year. I got it late November 2015. Although I haven&amp;#039;t gotten pregnant, I&amp;#039;ve had some things occur that lead me to believe it my implant. I started gaining weight in March of 2016, but most of it came on during the summer of this year 2016. I&amp;#039;ve gained 50 pounds withing the time span of having this. My daily routines have remained the same, and throughout most of my life, I&amp;#039;ve been the same weight or around it. This weight gain is rediculously dramatic. I&amp;#039;ve also had migraines pretty bad for 5+ years that Only last for about 10 hours at most. I&amp;#039;ve had a constant migraine, dizziness, blurry eyes, etc for a week and a half straight. It&amp;#039;s never been like this so I believe it&amp;#039;s my implant."</t>
  </si>
  <si>
    <t>"After 40 years I finally found a medicine that works. I take it with Seroquel."</t>
  </si>
  <si>
    <t>"short-term OK for pain would not want to take long term I am a cancer survivor and my most of my body hurts all the time I have yet to find a pain medicine that is safe and effective and non-addictive that helps with this side effect of massive amounts of chemo it&amp;#039;s been 6 years and I&amp;#039;ve been living in pain everyday I understand why Colorado and California legalize marijuana I don&amp;#039;t smoke pot I used to. but if someone comes over with a joint I may take a hit and I will say that marijuana does help the pain I would not want to use as a recreational drug but it does help the pain better than any opiate that I&amp;#039;ve ever taken"</t>
  </si>
  <si>
    <t>"Like so many others here, I&amp;#039;ve had cold sore outbreaks here and there since I was a little kid. It was Always a source of anxiety for me, either when I had one, or just worrying about when the next one was coming. I&amp;#039;m in my 30s now. About 2 years ago, I had my dentist call in a prescription when I had felt one coming on for a few hours ( the bump was forming ) not knowing what would happen. He called it in. I took my first dose within an hour. It never really formed, just stayed a bump for a half day or so and then flattened out and healed quickly. Since then I&amp;#039;ve always made sure to keep it on hand at home at my office. I&amp;#039;ve taken it several times since at the first signal and its been all clear. Cannot recommend enough!!"</t>
  </si>
  <si>
    <t>"Took severe pain away. Hand and neck arthritis. Take with 2 Tylenol or ibuprofen  every other dose for best relief. Brand name ultram 50 mg every 5-6 hrs if needed. For me, took most pain away! Better than vicodin and not sure why but so happy I have it. Cons: occasional nausea and big time constipation-take with laxative or colace. I started pill slowly- two 25mg per day over period of a week and worked up to 50 3 x per day over 3 weeks."</t>
  </si>
  <si>
    <t>Promethazine</t>
  </si>
  <si>
    <t>"I have no problem falling asleep, but wake in the night and sometimes cannot fall back to sleep. I take one half tablet 12.5 mg of Phenergen and even if my sleep is disturbed I fall back to sleep easily, and wake up refreshed."</t>
  </si>
  <si>
    <t>"So I decided to try nexplanon BC you don&amp;#039;t have to remember to take any pills... Well problem is I have been on my period for 3 months straight and its still going strong. I have had to take more migraine meds these past 3 months than I have in my lifetime (I&amp;#039;m 28).  I went through more pads and tampons than I ever imagined possible. Men always joke and say how could a woman bleed for 7 days and still be alive. Well I have now been bleeding for over 90 days and I feel like  I&amp;#039;m dying. I haven&amp;#039;t removed it BC it cost so much to get put in and I really don&amp;#039;t want to get pregnant. :(   I have felt depressed. I am so emotional to the point where if I wake up tomorrow and  still bleeding, I might just cry. Lol_x000D_
_x000D_
Lost 15 pounds though :)"</t>
  </si>
  <si>
    <t>Fentanyl Transdermal System</t>
  </si>
  <si>
    <t>"I was on the Fentanyl Patches for approx. 3 months. The 1st month was good, though no patch ever lasted 3 days. My doc updated my script to changing them every 48 hrs. By the third month, no patch was lasting more than 30hrs, and I was going through withdrawals so bad on the 2nd day that I have been switched to methadone pills for pain. I also had trouble with the patches staying on during showers. "</t>
  </si>
  <si>
    <t>"It works very well for pain..it gives seniors energy to function and the side effects are very mild, if any. "</t>
  </si>
  <si>
    <t>"My doctor has me on FLexeril 10 mg 3 times a day but it doesn&amp;#039;t work for me. I have been taking it for 2 weeks now he wants to up my dose. To 20 mg 3 times a day that sounds like a lot to me."</t>
  </si>
  <si>
    <t>"Found this medication to be very effective in the betterment of my quality of life. No impairment whatsoever, during work or study. My sincere experience. Sincerely. Junior, from Dan Juan ,Puerto Rico. Thankyou"</t>
  </si>
  <si>
    <t>"I&amp;#039;ve been taking this medication for about 1.5 years now. I had chronic migraines for over a year before I started taking this, with no explanation as to why I was having such awful headaches every single day. Ob-Gyn recommended me on birth control, and I haven&amp;#039;t had a migraine for 1.5 years now! I don&amp;#039;t have any bad side affects from this birth control (that I&amp;#039;ve noticed yet). Only having a period 4 times a year is definitely a plus!"</t>
  </si>
  <si>
    <t>"I switched to Wellbutrin after a year of Zoloft mostly due to weight gain (I&amp;#039;d gained about 20 lbs. in a year). I started taking Wellbutrin 2x a day with a plan to eventually increase to extended release but the meds kept me up all night. I got maybe 4 hours of sleep a night even with Zzzquil. My sleep was extremely restless and I woke up about every hour. I called my doctor and asked if I could switch to the extended release version but she said it would probably be the same situation. I did like how the meds made me feel. Very little depression and I felt super energized and productive. Honestly I was almost too wired; I was very jittery and almost a bit manic."</t>
  </si>
  <si>
    <t>"Eight months ago, I had a severe anxiety attack after cutting myself badly while cooking. One second I was fine, the next my heart was racing, dizzy, felt like running, felt I was losing control. After an hour I somewhat calmed down, but after thinking about the anxiety, I got nervous and another came on, and from that point on, for the next week, from the moment I woke up, until the moment I fell asleep (never more than 3 hours a night), I was having total anxiety attacks. Finally I called a psych, who told me to go to a clinic, and they gave me Xanax, which helped to bring down the anxiety, but it recurred after few hours. Finally they put me on Celexa and after 2 weeks, symptoms disappeared. It has kept me normal, no side effects. Good medicine."</t>
  </si>
  <si>
    <t>"Horrific side effects and incredibly difficult to wean off of as well because of the withdrawal symptoms. When I first started taking it, I felt some relief but it didn&amp;#039;t last very long. I&amp;#039;d taken Lexapro and Zoloft in the past and felt that, over time, they were no longer helpful in treating my depression which is why my doctor put me on Effexor. It took me a while to realize this medication was worsening my depression symptoms and I didn&amp;#039;t realize it until after a botched suicide attempt. I don&amp;#039;t recommend this medication to ANYONE for any reason. Worst of the worst as far as I&amp;#039;m concerned. It&amp;#039;ll trick your brain for a little while into thinking you&amp;#039;re improving but the depression and anxiety will come back and hit you ten times worse!"</t>
  </si>
  <si>
    <t>"Now 61, for four years I have suffered a reduction of urinary flow and an increased urge to urinate due to BPH.  Frequently, this would result in near sleepless nights as I arose every hour to urinate.  Also, each urination would be accompanied by some pain or burning.  Doctor encourages homeopathic remedies and for a few months, I got some relief from taking SAW PALMETTO.  However, this effect was short lived and soon all my symptoms returned.  Doctor next recommended Flomax (tamsulosin).  This failed due to two side effects; headache and loss of erections.  We finally tried a 5mg dose of daily Cialis.  What a difference!  My urinary problems have nearly vanished while experiencing only minor acceptable side effects."</t>
  </si>
  <si>
    <t>"I was extremely against Xanax because of knowing people who abused it, and being someone who will try homeopathic cures before using prescriptions. That said, it really helps me. I have anxiety I would describe as anywhere from mild- severe depending on the day, and week. But sometimes I get in these intensely anxious thought patterns, where I cannot let go, its terrible.Taking medication during these periods is a god-send. It allows me to return back to my normal non-anxious self. I rarely have noticed sleepiness as an effect of the medication- only when I was already sleepy before taking it. If you don&amp;#039;t abuse your dose, it shouldn&amp;#039;t cause you to feel out of it or have memory loss, if you truly suffer from anxiety. That&amp;#039;s my experience"</t>
  </si>
  <si>
    <t>Desoxyn</t>
  </si>
  <si>
    <t>"The cadilac of ADD medications! Little to no side effects. Only one that truly helped me."</t>
  </si>
  <si>
    <t>"I was diagnosed relapsing-remitting Multiple Sclerosis MS April 2016. August 2016 and February 2017 the MRI showed minimal activity. My neurologist advised me to start using Copaxone, 3 times a week - 40 mg. _x000D_
_x000D_
I&amp;#039;ve been injecting myself without the auto injector and so far so good. I only inject in my belly and legs (in the evening)._x000D_
_x000D_
When injecting in my belly I experience a burning/itchy feeling. This fades away after an hour. It&amp;#039;s an awkward feeling but not a big deal._x000D_
_x000D_
When injecting my legs I experience stiffness of my leg muscle. After a few hours it is gone. The stiffness is a nuisance but not a big deal._x000D_
_x000D_
Next morning, no more itchy sensations or muscle stiffness. All gone. _x000D_
_x000D_
Because I am only using it for 2 weeks I don&amp;#039;t know if it helps but so far I am very happy"</t>
  </si>
  <si>
    <t>"I got a UTI maybe a couple days after my cycle ended and was trying to do home remedies, but my boss told me it&amp;#039;s better to get antibiotics so I don&amp;#039;t end up in the ER. I am on my third day of Macrobid and the only thing it really does is make me feel better, aside from using my energy to help me get better. So I really only feel fatigue, but I drink lots of water or things with Vitamin C, to help as well, and I take the capsule with bread. Other than the fatigue, it&amp;#039;s dealing with my UTI so I can&amp;#039;t complain."</t>
  </si>
  <si>
    <t>"Literally I feel like the this is the worst medication I&amp;#039;ve ever been on. Surgeon put me on this for an oral abscess.... been dying for like 5 days and two more to go. Can&amp;#039;t sleep but I&amp;#039;m so tired eat, look at light, worst headache ever. Stomach hurts but this headache makes me forget about that. All in all, I feel horrible."</t>
  </si>
  <si>
    <t>Immunosuppression</t>
  </si>
  <si>
    <t>"Currently taking 16mg of Medrol once a day as part of undergoing IVF, although I&amp;#039;ve taken it in the past at smaller doses to help with my chronic, moderately-severe asthma, which worsens in winter.  While I love prednisone for what it does in helping me breathe (and hopefully in successfully helping me achieve motherhood), I hate its side effects.  For me, the biggest problem is the anxiety (though weight gain isn&amp;#039;t fun).  I already have an underlying anxiety disorder, but taking this, especially in higher doses makes me feel truly &amp;quot;crazy.&amp;quot;  Panic at unbearable levels, insomnia, sweaty, clammy hands and feet, racing heart, irrational/inconsolable....the whole nine yards.  I use it strictly as a last (or only) resort and not without caution."</t>
  </si>
  <si>
    <t>"Just after taking the 4 pills around two hours ago, half an hour after taking them I started feeling really sick and had the worst cramps in my stomach. I went asleep for an hour but it didn&amp;#039;t help, still feeling extremely sick and crampy. The doctor never warned me about these side affects and sounds like they&amp;#039;re pretty common. No more sex for me, not going through this again."</t>
  </si>
  <si>
    <t>"I tried several other anti-depressants before being prescribed fluoxetine. It has really made a huge difference in my life. I used to suffer from constant anxiety, racing thoughts, depression, and suicidal thoughts. I couldn&amp;#039;t drive a car, go grocery shopping, order fast food, leave my house, or even talk to friends and family without having a mental breakdown.  Eventually, I was completely dysfunctional and hopeless. In combination with DBT therapy, I have greatly improved.  I still have sad days, but my anxiety is pretty much non-existent.  Life is not a constant struggle.  When I first started fluoxetine, I was very nauseous and could not orgasm.  After a few days, the nausea wore off, and with practice, my sex life returned to normal."</t>
  </si>
  <si>
    <t>"Well, not sure if everyone follows the take on ADHD 7-types, but my girlfriend pretty much says that the traits for the &amp;quot;over-focused&amp;quot; type is me to a &amp;quot;T&amp;quot;.  Worrier, resistant to change, hyper-focused, impulsive, forgetful, etc.  Doctor originally thought GAD - so treated with Effexor, Cipralex, Imipramine and then Cymbalta.  Cymbalta made things so worse.  Psychiatrist caught the ADHD and prescribed Wellbutrin.  HUGE difference. I see it, friends see it...and my psych is really pleased with the change and turn-around. May not be for everyone..and give it several weeks if you try. Oh - some pluses...no impact on the libido (maybe even increased)...and a bit of appetite suppression (hey, two side-effects most could live with!)"</t>
  </si>
  <si>
    <t>"The medicine works but the side affect is kind of horrible. The first 3-4 days are fine for me, then I forgot and took a mixed drink with alcohol. I drank half of the glass and felt so sick (headache, dizzy, hot, etc.). Luckily everything was gone in the next day. So be careful about this. After that I started to notice the taste, it&amp;#039;s weird and annoying. It made me want to eat constantly as I couldn&amp;#039;t stand the after taste of the medicine in my mouth. I also felt dizzy sometimes, not sure because of the medicine. I&amp;#039;m done for today. 1 tablet left but I think it&amp;#039;s enough. Anyway it works. I wonder if they have something else with less side effect!"</t>
  </si>
  <si>
    <t>"I took plan B a little over 24 hours after un-protected sex. For some reason, I was dumb and didn&amp;#039;t think about the possible consequences of not being on birth control, not using a condom, and possibly ovulating. I got my period about a week after I took the pill. It was a really weird period, with dark blood, and eventually more bleeding than I usually have (with clotting). Right after I took the pill, I had cramps which I freaked out about, only realizing later that my body was getting ready for a period. I was nervous that it wouldn&amp;#039;t work, but getting my period a week later was 100% of the reassurance I needed. Worth the money- my only regret was not taking the pill sooner."</t>
  </si>
  <si>
    <t>"I&amp;#039;ve had this birth control for over a month now and I love it. I bled for about four more days after insertion and haven&amp;#039;t had a period yet. Or spotting. The doctor told me if I had prolonged bleeding that I could go to him, get some pills and the bleeding would stop. Most girls are too embarrassed about doing that. But there is something to stop the excessive bleeding."</t>
  </si>
  <si>
    <t>Tegretol</t>
  </si>
  <si>
    <t>Dystonia</t>
  </si>
  <si>
    <t>"Found it ineffective for facial spasms. Patients must get liver function tests while they are on this medicine. I believe other dystonia sufferers have had some relief with this but I was not one of them."</t>
  </si>
  <si>
    <t>"I have bipolar II. It took until I was 41 years old before I found quetiapine. I am far more stable on this medicine than anything else I&amp;#039;ve tried. The only side effect is extreme drowsiness which kicks in 45 minutes after taking my medicines, and makes it tough to function the next morning! If that&amp;#039;s the trade off for profound depression or uncontrollable candy coloured highs, I&amp;#039;ll take it."</t>
  </si>
  <si>
    <t>"Copaxone for me was very harsh. Before switching I ended up with almost all side effects."</t>
  </si>
  <si>
    <t>"Within one month of starting on Pentasa all my Crohn&amp;#039;s symptoms have been completely in remission and have remained so going on 5 years now."</t>
  </si>
  <si>
    <t>"I love this pill. Only been on it for 2 months and lost 3 pounds, my period is lighter and no cramps, only problem the pill is mad expensive with insurance and coupons brings it to $50. Without coupon and without insurance its $110. I wish they could drop the price."</t>
  </si>
  <si>
    <t>Latisse</t>
  </si>
  <si>
    <t>"Lashes are much longer and fuller. No side effects."</t>
  </si>
  <si>
    <t>"I had a terrible migraine and took 1/2 of a 5mg. It worked great. Yes, it knocked me out for about 12hrs but that was a small price to pay in order to get rid of the pain. It just works different for people. My boyfriend takes a 10mg for back spasms and he can barely tell he took one. He is a little under 200 lbs and I&amp;#039;m about 140lbs. I do not take this medication on a regular basis. Maybe twice a month if that."</t>
  </si>
  <si>
    <t>"So about this time last year, November. I started Harvoni and took it every day for approximately 90 day straight, if it was going to work I couldn&amp;#039;t lag and didn&amp;#039;t plan to either. I&amp;#039;ve had hep-c since I was about 14 years old and my life depended on this drug working. So to make a long story short, a year later I&amp;#039;m hep-c free, go to the gym daily and feel like a champ. I even ride my dirt bike at a local track with no issues at all. Thanks for giving my wife, 2 young children, and especially me, a longer happier life."</t>
  </si>
  <si>
    <t>Oseltamivir</t>
  </si>
  <si>
    <t>"Had the flu for 3 days, then decided to go to the doctor, was prescribed Tamfilu, within 2 days, I was already feeling a lot better.  Wished I would have went sooner, this medicine is great!"</t>
  </si>
  <si>
    <t>"Took 80mg of geodon for 10 months. Severe weight loss, extreme loss appetite, moderate anxiety, talked out loud to myself alot, talking rapidly while not making sense, extreme happiness for no reason, jerked awake every night with no sleep for at least 24 hours, severe restlessness. Extreme energy.  Severe weight loss almost died. Don&amp;#039;t recommend."</t>
  </si>
  <si>
    <t>Kombiglyze XR</t>
  </si>
  <si>
    <t>"I was taken off Invokamet and started Kombiglyze/metformin and my normal waking sugar has usually been a little high (140-180) but after being on this it&amp;#039;s in the 200&amp;#039;s and 300&amp;#039;s waking and stays high most of the day (even with small doses of humalog). It&amp;#039;s been crazy and am looking at changing to something different now :/"</t>
  </si>
  <si>
    <t>"Unbelievable!  After suffering everyday with sciatica nerve pain, losing sleep, falling into depression, I tried one pill, Aleve. Nothing else I tried worked.  Aleve did exactly what my body needed to get relief from pain and inflammation.  I didn&amp;#039;t want a narcotic, no. I will continue to take Aleve for a week to be sure that all traces of sciatica and inflammation are completely gone."</t>
  </si>
  <si>
    <t>"Just had my second shot last month. No side effects at all."</t>
  </si>
  <si>
    <t>"This is a miracle medicine. It has gotten terrible publicity lately. I took it in 2004 with terrible and painful acne and have had clear skin ever since. Nothing else worked and I tried everything. The side effects are completely trumped by the effectiveness of the medicine."</t>
  </si>
  <si>
    <t>"Do not take this!!_x000D_
I&amp;#039;ve only been on this for a month and gained ten pounds without even over eating. I also had a racing heart and couldn&amp;#039;t breath. I&amp;#039;ve been on at least fifteen different antidepressants and I have to say stay away from this please."</t>
  </si>
  <si>
    <t>Minoxidil</t>
  </si>
  <si>
    <t>Alopecia</t>
  </si>
  <si>
    <t>"i am using this medicine since 1 week. I have watched, the time i am using it to my head 20 -  25 hairs are come out to my hand. is that  happened with everyone whrn you all started using. This is my question."</t>
  </si>
  <si>
    <t>"I was experiencing some awful symptoms such as chest pains, shortness of breath, and heart palpitations.  Even though countless tests showed I was in great physical condition, I found it very hard to believe that such things could simply be caused by anxiety.  I guess I&amp;#039;m a believer now!  I am on 10 mg Lexapro and the difference 2 months on this medicine has made is fantastic.  When I once feared I would be crippled by these anxiety symptoms, now I can barely even remember them.  I&amp;#039;m feeling like &amp;quot;me&amp;quot; again.  Side effects included digestive problems (went away after a week or so) and insomnia (countered by taking Lexapro in the morning).  SO RELIEVED!"</t>
  </si>
  <si>
    <t>"Crestor did an excellent job for me. I am now taking Lipitor due to my insurance companys request."</t>
  </si>
  <si>
    <t>"I&amp;#039;ve tried a few antidepressents. Zoloft, Wellbutrin, Remeron..._x000D__x000D_
_x000D__x000D_
I&amp;#039;ve been on Prozac for nearly three months. I was prescribed 20 mg a day for the first month and told the doctor I didn&amp;#039;t notice anything. She still kept me on 20 mg a day for the second month. Still nothing, but drowsiness was a problem (gone now)._x000D__x000D_
_x000D__x000D_
I&amp;#039;ve been on 30 mg a day for the past three weeks, and in the past week or so, I think something about me is different. I rarely have the suicidal thoughts I did before (I still do though). I&amp;#039;m also normally really awkward, but now I feel natural when I say something, no shaky voice. Idk how to explain what I&amp;#039;m feeling._x000D__x000D_
_x000D__x000D_
The past week I&amp;#039;ve been pretty nauseous though. I usually eat a LOT though so I don&amp;#039;t mind it"</t>
  </si>
  <si>
    <t>"Went to the hospital for a migraine - come to find my body was toxic and had an internal infection throughout. Doctor prescribed Bactrim and by itself with no aspirin it got rid of the headache. Apparently it does the job, does it well and does it fast for ME."</t>
  </si>
  <si>
    <t>"Wellbutrin did not work for me; made me more depressed, joint pain, muscle pain and ringing in ears."</t>
  </si>
  <si>
    <t>Enbrel</t>
  </si>
  <si>
    <t>"I am 47 having AS for 26 years._x000D_
last 5 months have starting using Embrel, I can not describe the results..._x000D_
try it yourself..._x000D_
amazing"</t>
  </si>
  <si>
    <t>"I never write reviews  I was searching to see if it is ok I keep taking Contrave and found this site!  I have lost 29 pounds in 13 months and have kept it off.    I feel great and went down three sizes!  After the first 5 days, felt loopy or slightly dizzy, I never had any side effects.   I take one in the morning with protein (egg or shake) and follow my plan.  You can&amp;#039;t expect any pill to be a miracle maker.  You also have to have will power.  When someone puts a piece of chocolate in front of you and you eat it the pill won&amp;#039;t work!  You  have to put time and energy into your plan.  I feel Contrave takes away the urges.   Watch your diet, eat well, be happy and this will work.  It did for me! Feeling great and maintaining my weight loss."</t>
  </si>
  <si>
    <t>"I have taken Contrace for a month now. The first week I saw decreased appetite but not so much after that. Went to my first month weigh in and lost 1 pound. My doctor wants me to stay on it for 3 months, I am game! Hope month 2 will be better!"</t>
  </si>
  <si>
    <t>"So, I wanted to share this experience, for anyone thinking of trying the Mylan generic Bupropion. The first three days were really beneficial, the only side effects being a slight headache, muscle pain, and a bit of dizziness. I was happy, energetic, and socially enjoyable. Then around days 4-5 where I am now, I feel totally overwhelmed, angry and out of control. I have not experienced this before. My working memory is garbage, and I&amp;#039;m a high functioning college student with a near photographic memory. This is the most terrifying part. Insomnia and vivid nightmares set in yesterday. I constantly feel like puking, I have no energy, I can&amp;#039;t talk strait."</t>
  </si>
  <si>
    <t>"I have been taking this for a little over a month, and I am extremely happy. I have suffered from chronic constipation my entire life. Since on this medication, I have regular bowel movements and less cramping and bloating.  It does make me drowsy, so I now take it before I go to bed. I take one at night and by the morning, I am able to go."</t>
  </si>
  <si>
    <t>"IV Excellent 5 Star*****_x000D__x000D_
Oral 3 Star ***"</t>
  </si>
  <si>
    <t>"Because of the opiate crisis, my doctor didn&amp;#039;t feel comfortable giving me an opiate for pain in my back and shoulder from a nasty fall. But, she gave me this medication and the pain went away and I actually felt happy. A little dizzy but nothing too bad. I recommend this medication."</t>
  </si>
  <si>
    <t>Vulvodynia</t>
  </si>
  <si>
    <t>"I&amp;#039;ve tried everything! 800mg Ibuprofen, Amitriptyline, Valium suppositories (oral form as well), and pretty much every narcotic.. Tramadol was the only one that gave me my life back. I wasn&amp;#039;t able to function or complete daily activities before. I&amp;#039;ve had Vulvodynia for 5 years, with no pain relief. This is my miracle drug! Just one 50mg dose can have me feeling NORMAL. 95% pain-free! I&amp;#039;m praying that I can find a doctor to prescribe me this for vaginal pain/muscle spasms. I&amp;#039;ve only tried 2 temporary scripts so far for &amp;quot;as needed&amp;quot; basis. It would mean the world to me to feel like myself again (forgot what that was like), just until I can find a way to heal my condition. My heart goes out to anyone suffering. Hang in there, there is hope.."</t>
  </si>
  <si>
    <t>"Oxytrol seems to be the best medication for me. I have only tried one other for the overactive bladder.  However, this was the best medication due to the side effects, which were basically unnoticed."</t>
  </si>
  <si>
    <t>Adalimumab</t>
  </si>
  <si>
    <t>"I was diagnosed with plaque psoriasis this year and was started on Humira shortly after the diagnosis..... I cannot be more pleased with any other medication! Within 2 months my skin was completely clear and itch free! No more redness or scaling... Humira is a miracle."</t>
  </si>
  <si>
    <t>Premenstrual Dysphoric Disorde</t>
  </si>
  <si>
    <t>"Hi .. First of  all I am a woman who didn&amp;#039;t believe in any antidepressants ever! Then came the dreaded monster I call menopause (well for me it was tough) not all woman have it so BAD. Anyways I met with my Dr. and told her everything that  I felt and she prescribe 20 of prozac. I came home saying to myself  gee I cant take this - I heard so much negative things back in the 80&amp;#039;s in high school ..? Then I said well its either giving it a try and hope for the best, or lose my Husband of 20 yrs and cry more.. So I took a pill that same afternoon and wow I can say it took about 3 weeks before major  difference butI am thankful everyday and night  as I am so much happier."</t>
  </si>
  <si>
    <t>"I have been on Femara for almost a year. At first I had nearly constant hot flashes/night sweats. Was started on Effexor with nearly immediate relief. Have had increasingly painful joint and muscle pain, especially in my knees. Nothing seems to be helping much with that and it has been a major detriment to my quality of life. Have recently added Magnesium, Fish Oil and Glucosamine/Chrondroitin to the Calcium and D3 I had been taking. Hopefully this will ease the joint stiffness and pain. I am 52 and some days feel 92. Still I am cancer free so far, so I will continue to take Femara."</t>
  </si>
  <si>
    <t>"I have had the Implanon for about a month now. The insertion didn&amp;#039;t hurt and it was free with my insurance.  I have actually had an increase in my sex drive, and my migraine headaches (which I was getting at least once a week) have now greatly reduced.  I have some light bleeding, but I was warned of this before I got it inserted, and your doctor will inform you of side effects before you get it so you can&amp;#039;t really get angry when it happens.  I am a busy person and I chose this birth control because it suits my life style.  Overall I love it, and would highly recommend it to others."</t>
  </si>
  <si>
    <t>"I think  endocet are the best pain medicine I have been on pain medicine for 15 years I have  3 crushed disc in my  back and they can&amp;#039;t operate because I have a bad heart I was driving  400 miles round trip to get them that is how much I think they are  much better than any other  brand"</t>
  </si>
  <si>
    <t>"Works well but the taste is horrid."</t>
  </si>
  <si>
    <t>"I was skeptical first trying it because I never had birth control before. I&amp;#039;m 23 and a hypochondriac. My 1st month (Nov) I started taking it on 16th during my period , it lightend it by 3 days-- a week after, I spotted lightley for 2 weeks straight (nothing serious or worrisome). December I got my period on time, again it was light and short, and then january I didnt get my period but had really really light spotting for 1 day and my doc said that WAS my period._x000D_
_x000D_
Basically I had NO other symptoms at all being on this pill, aside from a really sweet tooth craving chocolate and sweets which made me gain about 5-7 lbs. _x000D_
_x000D_
Other then that. THUMBS UP"</t>
  </si>
  <si>
    <t>"Worked well for me"</t>
  </si>
  <si>
    <t>"I have been on Tasigna since August 2012. I hit remission pretty quick. As for the side effects I am always very tired, I can&amp;#039;t work a full day, as a result I can only work part time now. I have a full body pin point red rash that won&amp;#039;t go away, and feel sick quite often. Other then that the meds are great"</t>
  </si>
  <si>
    <t>"I have been taking this medication for 10 years due to multiple allergies, I TAKE IT AT NIGHT AS IT CAN CAUSE DROWSINESS, ALTHOUGH PERSONALLY I HAVE NOT FOUND THIS TO BE A PROBLEM."</t>
  </si>
  <si>
    <t>"I have been taking Aviane for about 3 years now. It is my first and only birth control I have ever taken. It is perfect, except for the side effects I get when I forget to take it. If I forget to take it one day, I have to double up on it the next day and that makes me sick and I throw up. Other than that, its great. No cramps, lighter periods. Highly recommended."</t>
  </si>
  <si>
    <t>"I will just say, I had a horrible acne.. And it didn&amp;#039;t make it any better that I was super sensitive to fake hormones; birth control. I couldn&amp;#039;t and still can&amp;#039;t take it because I have a rare side effect to it that causes cystic acne.. I didn&amp;#039;t figure this out until after the damage was done, unfortunately.. I was extremely desperate, because I tried everything known to mankind before birth control. I even tried 4 different antibiotics and only one worked, but I ended up relapsing before my year time frame was up. I was in a huge and not to mention horrible, predicament.. So, my last resort being Accutane- was the best decision I ever made. The only thing I will harshly complain about is around the fifth month I started having hair thinning."</t>
  </si>
  <si>
    <t>"After taking this stuff I got really angry and after a couple weeks I started feeling worse. Remember it&amp;#039;s different for everyone though and it might work for you."</t>
  </si>
  <si>
    <t>"I had it since Feb of 08. Love it I&amp;#039;m already on my second one.  No periods which I love and its pain free. You may spot once in a while but its really light."</t>
  </si>
  <si>
    <t>"I had been on Wellbutrin, which worked great for me but my insurance would not cover the cost and my insurance does cover Celexa so my Dr. switched me to Celexa to see if it would work for me. The first 2 weeks I felt great! I had tons of energy and just felt really good. I did have some mild nausea but not something that I couldn&amp;#039;t handle. After 2 weeks I started feeling extremly tired and went from sleeping 6-7 hours per night (the most I have ever slept at night) to sleeping 10 hours a night. I also feel really tired and just blah all day. I got to the point that I just feel numb and stopped caring about anything. Dishes and laundry piled up, don&amp;#039;t care. Family needs dinner, don&amp;#039;t care. Needless to say I will be switching meds!"</t>
  </si>
  <si>
    <t>"Stay away from sharp objects!! 2 months on 37.5MG Effexor - feels like my attention is limited to a single train of thought. I can&amp;#039;t do more than one thing at once without risking personal injury. Clumsily shredded myself bloody more than ever in my life while on this med. Doors and fridge cut my feet open because I literally cannot pay attention to the fridge door if I&amp;#039;m looking at the contents of fridge or don&amp;#039;t see screen door closing on me while carrying something in from outside. Haven&amp;#039;t been cooking much but the one time I tried I burned green beans in the pan. It makes me sleep 16h/day. If I get up before 2pm I can&amp;#039;t trust myself to drive. 2 close calls were enough. Social anxiety is worse than before. Only 37.5 MG!! Need a change"</t>
  </si>
  <si>
    <t>"After taking only one 10mg pill I keep having panic attacks. Stay away!"</t>
  </si>
  <si>
    <t>"No side effects. Relief of symptoms of depression was evident in the first week of taking this medication and are continuing. The medication is expensive ($200 for a month&amp;#039;s supply), but a small price to pay for what it delivers."</t>
  </si>
  <si>
    <t>"This medicine does work very well to clear up the infection.  I have taken it and had minimal side effects but other times like my most recent I had a lot of side effects, dizzy, insomnia, nerve pain.  I have to stop taking it which is really too bad because no other antibiotic gets rid of a sinus infection faster than this."</t>
  </si>
  <si>
    <t>"It is the ONLY reason I am able to sit at this computer and type right now. 2 weeks ago I got a very very bad virus, was dehydrated &amp;amp; had my 1st migraine at 32 years old. I can&amp;#039;t even begin to tell you the pain I have felt over the past 2 weeks with it not letting up AT ALL. I have had blood work, spinal tap, ct scan, mri, numerous pain meds while I was in the hospital 3 different times over the past 2 weeks. My doctor&amp;#039;s office gave me a shot of this 4 days ago and it was the ONLY relief I had felt. My doctor gave me the oral form this past Friday and my headache is starting to break. This may not work for everyone, but for me it has literally been a miracle! I wish I could take it more than 5 days, but hopefully my migraine will be gone!!"</t>
  </si>
  <si>
    <t>"I was recently diagnosed schizoaffective, at 30 years of age. I&amp;#039;ve been on 30 different medications, ranging in all of the psychotropic med. spectrum. Abilify, at 10 mg., has stopped the; delusions, paranoia, depression and visuals. I am in full remission with the aid of paxil and remeron. Initially, abilify can cause some insomnia. Ask for a sleep aid. I used remeron for sleep. I highly recommend Abilify for schizoaffective disorder. 1 week should have results. 2 weeks peak plasma concentration. Peace"</t>
  </si>
  <si>
    <t>"Not only was it extremely painful to put this thing in, I had it removed 7 years later (10 year copper Paraguard) and one of the top arms broke off and is stuck inside of me and will probably have to be removed._x000D_
_x000D_
I am reading many stories about these breaking.  Thank goodness I am done having children.  If I were wanting to get pregnant I would be even more furious right now."</t>
  </si>
  <si>
    <t>"Seroquel helped my paranoia and really kept me mentally stable, but I also was tired all the time, sometimes sleeping for 15 hours a day. I also gained 30 pounds within three months of being on Seroquel. I wouldn&amp;#039;t recommend this medicine for anyone who does not wish to rapidly gain weight."</t>
  </si>
  <si>
    <t>"I had been experiencing severe depression and anxiety for 3 months due to a relationship break-up and unemployment.  Crying at least every other day.  Deep sadness.  Despair.  Really hurting.  Also had bad free-floating anxiety.  Could feel it come over my body. Horrible feeling.  Had no appetite(lost about 9 lbs over 3 months).  Sleep maintainence trouble.  Would fall asleep but couldnt stay asleep.  Libido was gone.  Went to Dr.  Was prescribed cit.  20 mg daily.  Within 1 week, crying stopped and sadness was gone.  I mean, gone!  By end of second week anxiety was gone.  By 3rd week my appetite was back.  Over the 4th week my sleep has improved. Side effects mild.  If you can relate to these symptoms try this med.  I thank God I did"</t>
  </si>
  <si>
    <t>"I know people keep saying how bad the suboxone withdrawal is, but it really isn&amp;#039;t that bad in comparison to the harder opiates.  Over my years of experience with this I have noticed that withdrawal symptoms are largely all in the head.  I know people who have never had withdrawal symptoms simply by not thinking about it.  I myself have been slowly tapering off of suboxone for about 8 months.  I try to take it later and later in the day.  Push yourself to wait another hour.  Take a smaller amt and stay busy!  Boredom will make you relapse!  Exercise, take vitamins, eat healthy.  It is a good idea to start doing these things before attempting to stop the suboxone."</t>
  </si>
  <si>
    <t>"I was getting really sick but had to travel for work. My lungs hurt so badly I thought I was going to land myself in the ER. I got off a flight and grabbed some Mucinex at the airport and got to my hotel. I was having such a hard time breathing and was coughing so badly I hadn&amp;#039;t slept in nights. I took the mucinex and slept all night long and woke up and got stuff out of my lungs and felt SO much better."</t>
  </si>
  <si>
    <t>"I know some people of had terrible experiences with this medication I however have had phenomenal results. Within my GERD  had greatly subsided. I&amp;#039;m down to taking it every other day and I have had no problems whatsoever. I&amp;#039;ve tried everything else and nothing else worked."</t>
  </si>
  <si>
    <t>"I have previously taken Doxycycline before at the age of 14 due to acne and I found it really effective for about one year, afterwards I went on a course of Roaccutane for 6 months and my skin was crystal clear. About one year ago my skin started to break out again. Really bad breakouts and in such noticeable places. I am 18 now and I have started on a course of Doxycycline again and this is my first week of treatment, I am already noticing results. I have had a few small breakouts but nothing like before. My skin is healing quicker and the redness is slowly going away. I expect to see better results around the one month stage but so far I am happy with my results."</t>
  </si>
  <si>
    <t>"It&amp;#039;s expensive but it WORKS!! My insurance covers it so I basically had a risk free try. I&amp;#039;ll definitely be refilling my prescription. I bought proactive. And after a month I was seeing the results I wanted so my doctor prescribed this. I use it at night as it can dry the face. I use Spectro to wash my face day and night. It helps with the dryness. But honestly, it&amp;#039;s been a couple weeks and my present acne is already fading. I had maybe one zit come up and it isn&amp;#039;t all nasty and it&amp;#039;s shrinking. I highly recommend especially if you have an oil problem."</t>
  </si>
  <si>
    <t>"Surprised at results so far. I travel and eat out often so I cannot prepare my meals very often. I have lost 15 lbs in 7 weeks which for me is unbelievable. I never felt better ever. I can&amp;#039;t explain the burst of energy I feel. I know it doesn&amp;#039;t affect metabolism and there is no increase in heart rate or blood pressure so that can&amp;#039;t be it. With my hectic lifestyle, dieting has become so very easy. i have recommended this to my wife and friend!"</t>
  </si>
  <si>
    <t>"Never pregnant,28,retroverted small (6cm) uterus.  My regular Period = severe cramping,vomiting,heavy bleeding,miss work. Skyla recommended to decrease cramping w/ low hormone side effect risk. Negative past experience with other hormonal BCs (nuvaring:extreme fatigue,combo pills:visual migraines,POPs:super depressed &amp;amp; anxious). Insertion was extremely painful but quick.  Barely noticeable cramps for 2 days, pain-free after (but vag dryness).  After 1 wk, started having excruciating pain caused by laying/sitting(back,stomach,pelvic,upper thigh cramps that woke me from sleep every 3-4 hours,lasting several hours);600mg ibuprofen no help, slow walking did. 4 Days of this,removed (mild pain &amp;amp; quick).  Relief was immediate.  PPGyno said this was a first in her experience"</t>
  </si>
  <si>
    <t>"Chateal is the first birth control pill I&amp;#039;ve tried, the brand chosen for me by the clinic I went to. Everything seemed fairly normal and predictable within the first month. Then in the second month I began to experience side affects: lethargy/&amp;quot;over-tiredness&amp;quot;, and severe mood swings. I&amp;#039;m already a very emotional person, so I quickly became overwhelmed (as did my poor boyfriend) and decided to quit before the end of the second month. In the days that followed I experienced an ordinary period and an improvement on my mood and energy level. Chateal kept me from getting pregnant, but I really couldn&amp;#039;t handle the side affects. My advice would be to just listen to your body and be thorough when looking for the pill that&amp;#039;s right for you"</t>
  </si>
  <si>
    <t>"This so called birth control took away 4 years of my life I can never get back! I ended up with copper toxicity, my hair fell out in clumps, my periods were so heavy I couldn&amp;#039;t even leave my house because I was severely eniemic...let&amp;#039;s not mention the severe anxiety that again kept me a prisoner in my home. _x000D__x000D_
_x000D__x000D_
When I finally had the torture device removed it came out rusty and falling apart!  I still suffer long term effects from it. It needs to be removed from the market ...nothing good comes from it!"</t>
  </si>
  <si>
    <t>Alcohol Dependence</t>
  </si>
  <si>
    <t>"I have been drinking nightly for 2 years now to sleep and it became excessive. My psych prescribed this to me and I took the 1st dose last night per directions. It&amp;#039;s 11am and I am jittery, can&amp;#039;t focus, shaking and my muscles hurt. Didn&amp;#039;t sleep a wink last night. Should I split the dose? Take a different time? I drank a beer to help me calm down but it tastes like crap. Thoughts?"</t>
  </si>
  <si>
    <t>Xulane</t>
  </si>
  <si>
    <t>"This is the third time I am submitting a review for Xulane. I was approaching 1 year using this patch, but discontinued it this past Friday. Over the past 6 months, I have had high blood pressure readings (extremely high). The only change I have made over the past year is switching from Ortho Evra to Xulane. My Doctor thinks this is causing my high blood pressure. Not only that, but I have been having headaches, which I never had prior to taking this patch. Not sure if anyone else has had an increase in blood pressure, since they started this patch? I hoped I was not the only one. Anyone else?"</t>
  </si>
  <si>
    <t>"I&amp;#039;m rating an 8 based on the insert. I took 800mg of ibuprofen an hour prior to insertion. It was painful- 5 on a 1-10 pain scale. This lasted for less than 30 seconds. After, it was an odd feeling-but nothing more than feeling like you have to poop. I was light headed for 3 minutes after. I ate crackers and drank water while sitting. I&amp;#039;d advise eating before. I went in hungry and feel that is what made me light headed. I drove after and went to the market. The first hour after- I had the &amp;quot;poop&amp;quot; feeling, just awkward. It&amp;#039;s been 3 hours now and I feel totally normal. For now, I&amp;#039;d highly recommend. Different for everyone though- so take meds and don&amp;#039;t make plans for the night. Relax! Will update soon."</t>
  </si>
  <si>
    <t>Elavil</t>
  </si>
  <si>
    <t>"I have really, really bad insomnia. I&amp;#039;m up for 3 -4 days straight and after my doctor prescribed me a combination of zopiclone and amitriptyline I&amp;#039;m able to sleep 4-5 hours but your body can become tolerant after a while meaning you may have to increase your dosage. I&amp;#039;ve had to do this but what I&amp;#039;ve started to do is try to keep really busy throughout the day and IF needed at night I&amp;#039;ll take a smaller dose than prescribed to me or try to go a few days without it then take my regular dose.  "</t>
  </si>
  <si>
    <t>Endocet</t>
  </si>
  <si>
    <t>"After having major oral surgery I was given this and I was skeptical about this medicine, I had never heard of it before but it really helped with the pain. I later found out it was the same as Percocet, which I was familiar with."</t>
  </si>
  <si>
    <t>"Been on Junel fe 1/20 for about 3 months now and take mine at night before bed. first month I was slightly more moody, just in general( maybe still more edgy) . I really didn&amp;#039;t like taking bc pills in the past, all the side effects didn&amp;#039;t sit well with me but, I decided it was time to start taking them again so there&amp;#039;s no worries. It&amp;#039;s a pretty mild pill no major side effects for me. A few things happened for me. my first period on it was more brown than red blood but since then it&amp;#039;s been okay. My sex drive before was at an all time high now that I&amp;#039;ve been on these pills for 3 months it has definitely decreased some. Other than that everything has been good. I think if you can make it through the first month of a new pill you&amp;#039;ll be good."</t>
  </si>
  <si>
    <t>"Not sure if these side effects are all because of nexplanon, but I&amp;#039;ve noticed the following after 1 and a half years of use:_x000D_
_x000D_
- I&amp;#039;m in 11 months of chronic bloating (Dr says it&amp;#039;s acute IBS?) _x000D_
- I gained 10% of my weight after having the same steady weight for 12 years _x000D_
- I sometimes feel my blood bubble around the upper arm where the nexplanon is placed. _x000D_
- ringing eardrums almost every day _x000D_
- my vision went from -1.0 to -2.5 in a year _x000D_
- less frequent (1/2 a week): nausea, chest pains, headache"</t>
  </si>
  <si>
    <t>"I suffered from a major bout of anxiety in my sophomore year of high school and it made life very difficult, I grew agitated and jumpy and the summer between my sophomore year and junior year, I started taking zoloft after talking to my doctor and was clinically diagnosed with generalized anxiety disorder, social anxiety disorder, and major depression. After being on it for a while, I noticed that my depression was getting better, when combined with therapy, I also felt less anxious at school unless I was in large crowds. This medication has been a huge help but going off of it for extended lengths of time has lead to sudden and small panic attacks without cause."</t>
  </si>
  <si>
    <t>Unisom SleepGels</t>
  </si>
  <si>
    <t>"Tried this after my new Dr took me off of Ambien that I&amp;#039;d been on for 3 1/2 years  by a sleep Dr for my insomnia, I can stay wide awake for up to 48 hours &amp;amp; then if I do fall asleep only get between 2-6 hours of sleep. New Dr thinks I&amp;#039;m depressed BUT I&amp;#039;m far from that &amp;amp; keeps wanting to put me on depression medicine!! Called sleep Dr back in Iowa to tell new Dr here in Louisiana that I have insomnia which she did BUT new Dr doesn&amp;#039;t believe sleep specialist!!"</t>
  </si>
  <si>
    <t>"I got severe lower back pain very soon after starting this which continued the entire time I was taking it. Frequent (at least 3x a week) migraines, increased appetite and weight gain, and a mysterious breast lump"</t>
  </si>
  <si>
    <t>Invokana</t>
  </si>
  <si>
    <t>"Within 12 days 100 mg brought my sugar down 40 pts. HOWEVER, it did a number on my blood pressure. I have excellent blood pressure, on the lower end of normal, and this dropped it down to the point I could barely function. Fatigue so bad I had to stop driving after 15 miles because I was falling asleep at the wheel. Going up the 3 flights of stairs to my apt felt like climbing Mt. Everest. Constant dizziness, wooziness, the floor felt like it was moving when I&amp;#039;d bend down. Weird tunnel vision effect like what happens when you know you&amp;#039;re gonna faint. It took 2 full days for all those side effects to clear after I quit taking it. I suffered 12 days thinking I&amp;#039;d get used to it but it just kept getting worse. Beware low BP side effects with it"</t>
  </si>
  <si>
    <t>"I was put on this medicine in 2011 due to severe anxiety that led to depression. My psych doc had combined Wellbutrin XL 300mg and Cymbalta 60mg. Within 6 months I was symptom free and back to normal. I stopped all medicines 12 months later. Then I went 2.5 years without meds. An anxiety attack this November started my relapse. Now I&amp;#039;m back on the same combination, hoping for the same results as last time. Only this time I&amp;#039;m staying on the meds for 2 years minimum."</t>
  </si>
  <si>
    <t>"Suicidal thoughts"</t>
  </si>
  <si>
    <t>Naphazoline</t>
  </si>
  <si>
    <t>"It was recommended by my doctor because it is water instead of oil based.  It did not irritate.  Please bring it back."</t>
  </si>
  <si>
    <t>"Very excellent experience with relief from migraine upon wakening lasting up to thirteen days at a time. I have had no migraines after the botox started working three days after injections. I do have neck soreness which is lessening as the days go by._x000D_
I am on my first round and will try it again in three months."</t>
  </si>
  <si>
    <t>"I got my first (and last) Depo shot about two and a half months ago. I&amp;#039;ve had two periods since, but they come a week late, and last about a week and a half. I have terrible cramps and heavy bleeding. My periods are far worse on it than before. When I got my first shot, my doctor only told me that I would spot for the first few months and then my periods would eventually stop, and that the risk of blood clots is low (my mother passed away at 38 from a blood clot, potentially from the use of birth control). I wasn&amp;#039;t informed of the side effects, and my doctor didn&amp;#039;t take a pregnancy test before she gave it to me, like they&amp;#039;re supposed to. "</t>
  </si>
  <si>
    <t>"I started taking this after being on lo loestrin fe for a year. I have incredibly painful periods and wanted some relief... However, after starting this birth control I have gained about 7-10 pounds and gone up a couple clothes sizes. NONE of my clothes fit and my breasts have gone up a cup size. On my small frame, the weight gain is significant!! It looks like I am 4 months pregnant, and considering I have been on this pill for 3 months and not gotten my period, I&amp;#039;ve been freaking out. Pregnancy tests say I&amp;#039;m all clear, but I am having all the negative pregnancy symptoms. I also have had decreased sex drive and it is causing strain in my relationship... I&amp;#039;m getting off this pill and never looking back!!"</t>
  </si>
  <si>
    <t>"Prescription strength Naproxen and Mucinex D are the only things to relieve pain and pressure when I have one of my frequent maxillary sinus infections."</t>
  </si>
  <si>
    <t>"I lived with severe psoriasis for almost 10 years. It covered almost 90% of my body. I&amp;#039;ve tried every medication available - methotrexate, Raptiva, and several others. Remicade has been a mircale for me. Short sleeves, clean scalp, no psoriasis. It has changed my life with an infusion for a couple of hours every other month. I live with confidence again."</t>
  </si>
  <si>
    <t>Hydrochlorothiazide / telmisartan</t>
  </si>
  <si>
    <t>"I find that the medication works very well and have had little side effects until I was out in the sun for an extended period of time and fainted.  Have never fainted before and attributed it to dehydration.  Drink lots of water!"</t>
  </si>
  <si>
    <t>"Zantac has been very good at keeping my heartburn/reflux under control. "</t>
  </si>
  <si>
    <t>Mycophenolate mofetil</t>
  </si>
  <si>
    <t>Myasthenia Gravis</t>
  </si>
  <si>
    <t>"The normal treatment of Prednisone &amp;amp; Mestinon became ineffective. My neurologist asked for me to try CellCept. I was placed on 1000 mg twice a day. It has been a God send. My eyes and face cleared up and my vision improved. This year, I was forced into Obama Care and the government panel has rejected me the use of it. I would be forced to personally pay an extremely high price for it."</t>
  </si>
  <si>
    <t>"March 2014 I started breaking out so bad I cried. I didn&amp;#039;t know why I was breaking out because I was clear for fives years on ortho tri cyclen. All of sudden I had huge painful acne all of my chin and above my lip. I tried everything and nothing worked. Decemeber 2014 I finally tried yaz. At first my acne got worse and I started losing hope. But I imediallty noticed that I had fewer cystic pimples. Now it is May and I finally have clear skin. I still have a few red marks from scars and I get tiny little pimples but no where near what I had before. This stuff is amazing and I finally feel confident again. It started to really work for me on month 4 so give it time and don&amp;#039;t give up."</t>
  </si>
  <si>
    <t>"I&amp;#039;ve been taking the pills for 4 months now. I was using  the mirena for 7years prior. Pros: no pregnancy,very light menstrual cycle, and no spotting. Cons: 1 st month pregnancy symptoms, ongoing: increase appetite,  bigger breast with sore to touch, and headache from time to time. If you can control your diet and exercise the weight gain won&amp;#039;t occur or would be more manageable."</t>
  </si>
  <si>
    <t>Social Anxiety Disorde</t>
  </si>
  <si>
    <t>"The best medicine I have ever taken. Usually takes about an hour to work. I take it before bedtime (0.5mg) Restful sleep, but no grogginess in the morning. Just a really great medicine! I would highly recommend it to others!"</t>
  </si>
  <si>
    <t>"I got it inserted June 5th of this year, my mood has been very irritable since then. I either cry all day or yell at everyone. its very good at preventing pregnancy but I have been on my period for about 3 weeks (mainly consisting of spotting but still!) Acne has been a problem , so have migraines. Once I hit 3 months I will be getting it removed unless the side effects stop."</t>
  </si>
  <si>
    <t>Eucrisa</t>
  </si>
  <si>
    <t>Atopic Dermatitis</t>
  </si>
  <si>
    <t>"We were given samples to try by a dermatologist..  His eczema was so bad that his eye lids, knee joints, elbow and sometimes fingers will crack and bleed. &amp;quot;Plaqueing&amp;quot; of the skin would raise and bleed.  Day three and all is so much better.  Steroid creams were only temporary and can not be used on the face but this has worked everywhere.  I&amp;#039;ve noticed some fever blisters and/or pimples that have shown up in the last few days, but again, he&amp;#039;s 12.  May not be related.  So far, we are ecstatic with this.."</t>
  </si>
  <si>
    <t>"Panic disorder took over my life. I had racing thoughts that would keep me up at night, nocturnal panic attacks, derealization and depersonalization, auditory hallucinations, and occasional paranoia. My doc first tried a beta-blocker, then an SSRI, both which did nothing to help me, before starting me on 0.25 mg risperidone. After about two weeks I started to feel a lot calmer. Instead of fearful thoughts sticking with me, they&amp;#039;d just fly out of my mind. After 3 months panic-free, I stopped the med due to side effects of forgetfulness, apathy, and weight gain. My forgetfulness got pretty severe by the end, but it really helped me snap out of the vicious cycle of panic disorder, and I&amp;#039;d take it again short-term if I needed to."</t>
  </si>
  <si>
    <t>Biltricide</t>
  </si>
  <si>
    <t>Schistosoma japonicum</t>
  </si>
  <si>
    <t>"Took 4 pills in one go. oops. dont take them all in one go. It ruins you. I chundered at work. In the first aid room sink. Hello again nandos sunset burger. I only saw you 2 hours ago. _x000D_
_x000D_
This medication is tough. only if youre &amp;#039;ard. I am not that."</t>
  </si>
  <si>
    <t>"I&amp;#039;m giving this med a 7 so far just because I haven&amp;#039;t had any real side effects with it, like I did with another bp med (can&amp;#039;t remember the name). However, @ 25mg I still have bouts of high readings, so when I see my PCP this week, she might raise it to 50mg. I will say that I prefer to see a Cardiologist for this because I am terrified of exercising. Yes, I know exercise and weight loss can lower my bp to healthy levels, but I can&amp;#039;t understand I can exert myself while having high bp. Shouldn&amp;#039;t it first be controlled with meds first before exercising?"</t>
  </si>
  <si>
    <t>"This medicine was horrible for me. Not only did it not help - it made my symptoms worse! The whole time I was on Lamictal, I was a raving lunatic and it brought my friends and family to their wit&amp;#039;s end.  I was dizzy all the time and never felt hungry. My hormones were all out of whack, causing my periods to be irregular and horrific. It also messed with my birth control and I wound up pregnant - a pregnancy that later failed due to further complications. I know this medicine works for some people but it&amp;#039;s not a miracle for everyone. I was on it for about 4 or 5 months."</t>
  </si>
  <si>
    <t>"Amazing! Used to sweat so badly under arms! It was so embarrassing to have sweat stains when I was barely doing anything. One night of using this and I instantly did not sweat the next day! And you only have to use it once or twice a week after you stop sweating. Tried everything and this truly works! Stings pretty bad the first time but thought it was well worth it. Did not feel a thing after the first time though!"</t>
  </si>
  <si>
    <t>"I&amp;#039;ve been taking it on and off (mostly on) for 4 years. It&amp;#039;s worked like a charm. Even without the pill I&amp;#039;ve always had a fairly regular cycle and my cramps have been manageable with Aleve. With Levora, my period is the same length but it&amp;#039;s lighter, and the cramps are lighter. I almost always start the same evening and the period lasts 3 days, with 1-2 more days spotting. My only complaint- each time I&amp;#039;ve gone on and off the pill, I&amp;#039;ve gained a couple pounds. I haven&amp;#039;t had issues with mood swings or anything. But, I know it isn&amp;#039;t 100% effective especially if you vomit/have bad diarrhea within some time of taking the pill, which worried me when I lived in the developing world and got food poisoning a lot."</t>
  </si>
  <si>
    <t>"Very positive experience, I have tried Wellbutrin, Celexa, Pristiq, Cymbalta, Effexor and Prozac (Fluoxetine) is the only one I can take with no side effects.. All others I had to stop early on because of unbearable side effects. Fluoxetine makes me feel better but only at a lower dose. If I take 20mg or over I feel lethargic.  Give it a try!"</t>
  </si>
  <si>
    <t>"I was prescribed birth control about 6 years ago due to complications from ovarian cysts. The very first one I tried was lo-estrin 24 which made me incredibly nauseas. I then tried a couple other ones but they all made me nauseous as well. Finally I was prescribed ocella. I felt pretty good on it. Didn&amp;#039;t notice any weight changes. My skin looked AMAZING. I would just get bad migraines/nauseas/sick a day or two before my period and some days randomly during the month._x000D_
It wasn&amp;#039;t until I STOPPED taking ocella (or any birth control...long story/not sexually active at the moment) about 6 months ago that made me realize how much better I feel off of it. _x000D_
I feel like a new person. My mood is 10x better. Sex drive is back. Only down side- my skin"</t>
  </si>
  <si>
    <t>"This is the side effect: Imagine a raft of fire ants hunting you down and taking up residence inside your vagina. That&amp;#039;s the best way to describe the feeling I got less than a minute after using this product. The pain lasted 2 hours, until I washed out most of the cream. Only did one day of the 3-day treatment course, then went to see a doctor who prescribed me an oral anti-fungal medication. _x000D_
I&amp;#039;ve actually used this successfully in the past with minimal side effects. But this time...nope. If you are a person who has sensitive skin (or if you&amp;#039;re already feeling irritated from the infection) I would not recommend this. The copay at the doctor&amp;#039;s office for a pill was 1000% worth it."</t>
  </si>
  <si>
    <t>"My boyfriend and I had sex we used protection but after we finished we realized that the condom broken so we went to the nearest store and bought Plan B.  I took it during the 24hour period and I had hardly experienced any of the side effects. Then I had to play the waiting game and that was really miserable but I was supposed to start the 26th but it didn&amp;#039;t happen so I started thinking I was pregnant my boyfriend and I  started worrying but then it came today so it worked for me I hope it works for you"</t>
  </si>
  <si>
    <t>"So I have had Nexplanon for 2 years 3 months. I had it inserted 3 months after my son was born and I was breastfeeding so hadn&amp;rsquo;t had a period since having him. The no periods continued up until a week ago when I got a normal type period. At this point I would say that I am still breastfeeding although it&amp;rsquo;s just one small feed a night. I am now on day 9 since this period stated and I am still randomly spotting fresh blood... my theory is that the breastfeeding has been suppressing my period and now that has almost stopped they have returned.. although by the looks of things between that and the Nexplanon they are all over the place."</t>
  </si>
  <si>
    <t>"I absolutely hate this form of birth control. I have been on my period for months. Heavy bleeding, horrible headaches, and terrible uncontrollable mood swings. Getting out ASAP."</t>
  </si>
  <si>
    <t>"I took Trinessa for a year and had no negative side effects, but I decided to try a few other birth control pills in an attempt to have a shorter period. Every single one of them left me moody, depressed, and my sex drive was completely non existent. Trinessa is the only birth control I&amp;#039;ve been able to find that both helps with acne and doesn&amp;#039;t destroy my sex drive. However on the last week of active pills my breasts usually feel heavy and sore and I will break out a little more than the rest of the month."</t>
  </si>
  <si>
    <t>"My experience with Skyla ended terribly. Two weeks ago I would have recommended Skyla to anyone. My periods were light and very little cramping. Last week I discovered I was pregnant. After being in and out of the ER all weekend I found out it was an ectopic pregnancy.  I rate this 3 out of 10 because this exact incident is listed as a possibility in the warnings for the product. I never expected to be included in that unlikely statistic and can honestly say it was a very traumatizing experience."</t>
  </si>
  <si>
    <t>Bystolic</t>
  </si>
  <si>
    <t>"I have limited experience with any other Blood Pressure medications but reading the comments I see the patterns I&amp;#039;ve experienced on Bystolic (10mg before bed every night).  Intermittent restless sleep, occasional neck and shoulder pains, inconsistent blood pressure readings ranging from an ideal 120/80 to spikes around 160/100. Intermittent bouts of extreme fatigue. I think my problem might be either inconsistent dose effectiveness (i.e. some of my pills might not be as strong as they&amp;#039;re supposed to be) or I need to be on smaller doses twice a day to even out the effects. I&amp;#039;ll check with my doctor."</t>
  </si>
  <si>
    <t>"I don&amp;#039;t like this particular brand of Metformin. It doesn&amp;#039;t have consistent results. My A1C  was down to 5.9 from 11.8 when first diagnosed  in 2009 after receiving a round of steroid shots for my back pain. My doctor had put me on a series of different diabetic  type 2 meds. They found I was insulin resistance. So, they put me on Actos  for about  6 months and that is what got everything under control. I also had a extreme diet change  in 4 months I lost 100 lbs. Also helped my numbers. Unfortunately I had a life changing event which required me too move out of state. I just had my urine checked and my kidneys seem to be fine but having major issue when my sugar is 129 -. My A1C has gone up since taking this. Itching, diarrhea, weight gain"</t>
  </si>
  <si>
    <t>Ibuprofen / pseudoephedrine</t>
  </si>
  <si>
    <t>Sinus Symptoms</t>
  </si>
  <si>
    <t>"I use this as the only medicine for my sinus and colds, its the only one that works for me. But now the dosage has changed, used to be 1 every 12 hrs and it worked great. The new dosage 1 every 4 hrs doesn&amp;#039;t help at all, so I have to take 2 at a time which works better but not like the 12 hr dosage pills. I would have rated it 10 if it was a year or so ago."</t>
  </si>
  <si>
    <t>"First time I used the patch, I only started using it 2 hours before the flight and took it off as soon as I got to the place I was staying - about 11 hours. I was very sick for 2 weeks - nauseous and vomiting when in a vehicle. I was alright on the flight but not after I took off the patch._x000D__x000D_
_x000D__x000D_
The second time I used it, my auntie who introduced me to the Transderm Scop patch told me I  have to leave it on for 3 days and only take it off for shower and put it back on the same place making sure it&amp;#039;s dry first. This time I was good. Never felt dizzy or nauseous after 3 days of using it. _x000D__x000D_
_x000D__x000D_
I never use the patch for more than 3 days and only use half of the patch as it is a small round one. _x000D__x000D_
_x000D__x000D_
Been using it 4 times since 2005 and it is a life saver"</t>
  </si>
  <si>
    <t>"Starting taking this bc after norethindrone was making me feel &amp;quot;empty&amp;quot; inside and I honestly did not like it. I&amp;#039;m a healthy 28 year old who doesn&amp;#039;t smoke or drink and it caused me to constantly feel nauseous that&amp;#039;s the main reason I decided to switch to something else and even when I would take it at 10pm I was still nauseous all day, I started breaking out a lot but my skin would clear up completely once I would take the inactive pills, I was also extremely hungry all the time and once I would start the inactive pills I would have my usual apetite back again. PROS: my period was lighter. I gave the birth control 3 months just to see if the side effects would go away but they did not..had my doctor switch me to a lower dose bc."</t>
  </si>
  <si>
    <t>"Has been a god send without this medicine there is no way I would still have my family. I can now control my thoughts and my actions like never before. My depression manifested itself through anger no longer do I become angry for no reason. I now have control over my depression."</t>
  </si>
  <si>
    <t>Alesse</t>
  </si>
  <si>
    <t>"Awesome"</t>
  </si>
  <si>
    <t>"Vomiting, pain, weakness.  Unable to stand up.  Had to cancel colonoscopy at 2 am._x000D__x000D_
HORRIBLE."</t>
  </si>
  <si>
    <t>"On my third day with Levaquin. Only problem that I am having is insomnia.  Tired during the day, completely awake at night. Cough is pretty much gone.  I feel great, just need to go to bed."</t>
  </si>
  <si>
    <t>"I was on Humira for maybe 6 months. It was amazing how my psoriasis was disappearing before my eyes. A couple months in I began to become unstable when standing. I used handrails and the kids as a crutch. Eventually that wasn&amp;#039;t enough I needed my husband and soon after a Cain. I had to teach myself how to walk again with physical therapy it took 30 minutes just to walk three houses down and back. I went back to the Dr who said in rare cases it can cause MS like symptoms and I was very saddened to be removed from this medicine. Within weeks I was back to normal. But here&amp;#039;s the kicker I had plaque psoriasis on about 30 percent of my body when I started Humira. 2 yrs later I am covered in about 90 percent n it has this since age 11! SAD!!"</t>
  </si>
  <si>
    <t>"I was put on blood thinners due to a PE and had heavy periods that were leading to anemia. I needed something non-hormonal to stop the blood. Mirena was reco&amp;#039;d as it contains the hormone in your uterus rather than bloodstream. The first month, my period lasted a while, but was overall lighter. 2nd month, I had a super light period. 3rd month...unexpected heavy bleeding, but I wasn&amp;#039;t clotting, so I didn&amp;#039;t think anything of it. 4th day in...clots between golf ball and baseball size. Doc couldn&amp;#039;t find strings. I had to get a depo provera shot because it was assumed it came out in a clot. Ultrasound today revealed it is still in there, but strings are not visible. I will probably have it taken out because as others have mentioned, the sciatica."</t>
  </si>
  <si>
    <t>"All I can say is WOW! After the birth of my son, I developed insomnia and anxiety. I placed a lot of pressure on myself to get enough sleep and the result was not being able to sleep. In addition, I have very high expectations of myself. I work from home and was studying at the time. From this, I caused so much anxiety for myself to the point where I couldn&amp;#039;t control my thoughts and feelings. I was prescribed Zoloft which probably made me more anxious and I was on that for a year. My GP switched me to Lexapro 4 months ago.  On this med I feel like a different person. Happy, no anxious thoughts, I am sleeping like a log and am dreaming! I haven&amp;#039;t dreamt in years and it&amp;#039;s lovely! I have had no side effects on this drugs :)"</t>
  </si>
  <si>
    <t>"Have been a caregiver  for my mother  who has dementia. Doing  this and working is a challenge  some days. Coming  home after  working  and having to deal with my mother (yeah I know this makes me sound  like a bad guy)  was sometimes  overwhelming.  At times I would dread coming home. Anxiety  would  drive me crazy.  After  being on it for  about  2 months  have helped.  And I can&amp;#039;t say I really had any  bad side effects.  It has helped."</t>
  </si>
  <si>
    <t>"Lost 45lbs. Actually lost too much weight. Started looking bony. Actually had 2 different doctors tell me I had last too much.  I have never heard that from an MD before which is probably why I kept at it. I only started off wanting to loose 12 to 15 but the lbs may coming off and didn&amp;#039;t stop. I&amp;#039;ve been weaning myself off since I saw pics of my face and chest. And yes, bones are sticking out.  Qsymia worked for me. It&amp;#039;s expensive but nothing except surgery and starvation helped before and with this med it was so easy."</t>
  </si>
  <si>
    <t>"I have never been more exhausted in my life while on this birth control pill. I was diagnosed with endometriosis and have now been on this pill for 2 months. I am still moody, constantly tired, feel the dull pain in my lower stomach and have had breakthrough bleeding already. The bloating is awful and my breasts are so swollen and tender that I can&amp;#039;t stand to wear a bra. I was on Seasonale before and did not have these side effects whatsoever so will hopefully be going back to that now that this pill has completely changed me as a person!"</t>
  </si>
  <si>
    <t>"Diagnosis: Borderline personality disorder w/ comorbid depression and generalised anxiety _x000D__x000D_
_x000D__x000D_
Duration of treatment: 5 weeks _x000D__x000D_
_x000D__x000D_
Pros: I think about suicide a lot less, my emotions are starting to come back, my libido is up and my birth control induced high blood pressure has lowered to a comfortable level, if I take it in the morning I sleep really well and wake up rested, I haven&amp;#039;t gained any weight_x000D__x000D_
_x000D__x000D_
Cons: Occasionally waking up in the middle of the night feeling unable to get enough oxygen in, a headache that lasts all day everyday, mild nausea, increased burping, my eyesight has gotten a little worse (I&amp;#039;m nearsighted), anxiety attcks were frequent in the first 2 weeks, progress is slow"</t>
  </si>
  <si>
    <t>"Fantastic, at first. I received relief from Fibro pain throughout my body and some rheumatoid arthritis pain. (Oddly, I did experience a new pain in the very center of my lower back after beginning Butrans). Once I increased to 20mcg, after 2 days of applying the new patch, I would vomit, nausea and headache. Then, my depression got so bad, almost to the point of hospitalization. Butrans did help with my pain, but the side effects were just too much."</t>
  </si>
  <si>
    <t>"I started on Adipex-P 37.5mg on September 27, 2010 and had my follow up appointment today October 25, 2010  I lost 15 pounds in 1 month.  My doctor said that was great.  The only side effect I have is dry mouth.  For me it totally cuts out my appetite, I don&amp;#039;t crave any sweets ( my weakness )  I cut out sugar and salt all together, and I used Slim Fast for the times I didn&amp;#039;t have time to make something.  I ate more fruits and veggies.  I also completely stayed away from soda.  I don&amp;#039;t have any problems sleeping.  When you are on Adipex you have to be seen by your doctor each month, the maximum time allowed on Adipex is 3 months.  Because of the risk of becoming addicted and other health risk that could develop.  After a few months you can get back on them, if so desired.   Because your only can be on Apidex 3 months at a time, the challenge will be keeping the weight off after.  I know for me it&amp;#039;s like it puts a block on all my bad snacking and cuts out all my cravings.  I don&amp;#039;t have any hunger pains what so ever, at times I have to force myself to eat something, even just drink a Slim Fast."</t>
  </si>
  <si>
    <t>"Good method of birth control as you only get a shot once every three months and I didn&amp;#039;t experience any birth control failures, acne, weight gain, or periods/spotting whatsoever in the four and a half years I used this method. Huge cons for me included zero sex drive and out of control mood swings along with suicidal thoughts because of my post-partum depression which I think the shots unnecessarily prolonged for years."</t>
  </si>
  <si>
    <t>Bisoprolol / hydrochlorothiazide</t>
  </si>
  <si>
    <t>"After about 2 months and my dosage upped my blood pressure is still too high. I have severe heartburn and my Raynaud&amp;#039;s is far worse than before. Couldn&amp;#039;t function to get money out of my wallet, my fingers were so bad. I live in FL and my fingers and toes have been white for over a week."</t>
  </si>
  <si>
    <t>"I was in constant pain caused by OAB spasms causing friction on bladder walls.  Three days on this med almost completely stopped my pain.  A month later, still nearly pain free but having frequent, daily headaches and calf cramps nearly every night (even with potassium supplements).  Love the medication, not enjoying the stress effects."</t>
  </si>
  <si>
    <t>"Give Trulicity at least 4 weeks. I like many others experienced upset stomach, nausea and fatigue the first month where symptoms decreased each week. The nausea was quick and unexpected and I wanted to throw in the towel. I&amp;#039;m now on week 6 and feel fine most of the time. The fatigue is still there sometimes but it&amp;#039;s been manageable. This has been the best medicine for me by far. I  am on the low dose .75 and also take metformin 500 mg twice daily. I find the best time to take my shot is at night before I go to bed and I only take 1- 500 mg of metformin the day after the shot, where the side effects were more active. I was on Kombiglyze SR that had 2000mg of metformin. It did not work for me. My numbers are finally below 120 with trulicity."</t>
  </si>
  <si>
    <t>"I have &amp;quot;white coat syndrome&amp;quot;, therefore my gyno felt that the mini pill made sense due to high blood pressure. I originally wanted a combo birth control to help with acne. I asked her about side effects and I guess I could have researched more, but since she said it was the only option besides an iud. I&amp;#039;ve been on it for 7 weeks now and at first the mini pill was wonderful. My period was shorter and less cramping. Since then, my skin has been broken out since it increases oil production. I look terrible. I can&amp;#039;t have sex since I&amp;#039;ve been bleeding for 2 weeks since my period started. It&amp;#039;s not breakthrough bleeding- it&amp;#039;s like another period. My mood isn&amp;#039;t effected, but I feel less confident because I&amp;#039;m either retaining water or gaining weight."</t>
  </si>
  <si>
    <t>"Love the results we&amp;#039;re getting, but now we have side effects - severe side effects.  Just found out by coming to this site that it can cause seizures, which is what we are going through now.  My son had a seizure last night, but the ER doctor told us that there&amp;#039;s been no reports of it causing seizures...hmmm...interesting."</t>
  </si>
  <si>
    <t>Fexofenadine</t>
  </si>
  <si>
    <t>"My 2 yr old had been suffering from indoor and outdoor allergies since she was 9 mo old. We found Allegra suspension and it works quite well along with her taking Singulair. If she misses a few doses we can tell; her eyes itch and she gets congested. Just started to find the suspension in a larger bottle, so this keeps us from running out. Thanks!"</t>
  </si>
  <si>
    <t>"Bad side effects for 2 weeks when starting this medicine. Tolerated it fairly well for a couple months. I was on 50mg, then 100 mg. It did raise my blood pressure. No libido issues like I had when on Efexxor.  It did nothing for my fibromyalgia and it took me a few weeks to stop it. Coming off the Pristiq was was worse than starting it. Very nasty headaches everyday. It also made my hair fall out at an alarming rate. Handfuls. My hair stopped falling out about a month after I stopped the Pristiq."</t>
  </si>
  <si>
    <t>"I just took my first gabapentin this evening for my fibromyalgia. I am feeling extremely disoriented and groggy. I only took one and can&amp;#039;t imagine taking 2 tomorrow, then 3 after that.  It has helped with the pain, but I feel like I am not mentally clear. I pray this will finally be the miracle I have been searching for, for many many years."</t>
  </si>
  <si>
    <t>"Was taking 10 7.5/325 daily for severe auto immune joint foot pain and nerve pain.  60mg time release. 9 out of 10 days I&amp;#039;m fully functional like a normal mom.  My only issue is IBS... if I take in the AM and have my guts evacuate I am forced to suffer with only my 3 daily allowed break through pain medication.  Then if I don&amp;#039;t double up the break through the withdrawal symptoms cause my guts to keep dumping.  I have slow digestion and it works about 19 to 22 hours.  I imagine a regular digestive system would burn through this medicine before 24 hours.  I tried it at night first and really enjoyed waking up without pain but had trouble the last 3 hours before the next dose. I would rather spend those wasted hours in bed each morning."</t>
  </si>
  <si>
    <t>"My dr. had me on Wellbrutrin for several years without much improvement and I gained a ton of weight. She changed me to Viibryd  about three years ago. It helps with most of my depression. It takes the edge off, except when my depression is really high. I have no noticed many side effects. I do not feel like a zombi while taking Viibryd. My dr sometimes tries to change my meds but we always go back to Viibryd. Still have suicidal thoughts but not as much and I can handle them for the most part. I have not gained weight with Viibryd. I hope to stay on Viibryd, unless my condition becomes worse. I am at the top mg (40 mg)."</t>
  </si>
  <si>
    <t>"I started on Lexapro which worked at first for me, then a month later made me feel like a zombie because I was so drowsy so my doctor started me on 200mg of Wellbutrin a day. The first few days were fine and then after about a week the crazy suicidal thoughts started. Then came the mood swings and short fuze. After 2 weeks of this medication I couldnt stand anyone around me or even myself. I didnt want to be talked to or even looked at I felt depressed, life wasn&amp;#039;t worth anything. So, my doctor changed me to Prozac 20mg and so far seems to be a good fit."</t>
  </si>
  <si>
    <t>Fentora</t>
  </si>
  <si>
    <t>"Fentora, like Actiq, is a very fast acting pain medicine that starts providing relief within minutes. One of the advantages of Fentora tablets is that it quickly dissolves in your mouth, unlike Actiq, which is large and noticible.  "</t>
  </si>
  <si>
    <t>Guaifenesin</t>
  </si>
  <si>
    <t>"I had runny nose, blocked ears, headache, sore throat with mucus, Its great! I took one pill and saw relief, so 4 hours later I took the second one. Now I am wide awake. It&amp;#039;s almost 4 am. Take it earlier."</t>
  </si>
  <si>
    <t>"I am on day 5 of ten days @ 400mg for pneumonia/bronchitis/sinusitis.  I am also taking codeine syrup as needed for cough and pain.  Each day I have noticed improvement in the infection in my sinuses and lungs, which means it is, so far, quite worth it for me.  The side effects for me are drowsiness for about 4-5 hours after taking the pill, then some nervousness and jitteriness after the drowsiness wears off.  No other side effects.  So, for me, it has been a very effective medicine, without enough side effects to override the clear benefits. I have been avoiding: dairy, taking vitamins. I&amp;#039;ve been eating foods such as oatmeal, apples, granola bars, chicken noodle soup, etc.  Have had no stomach problems, nausea, etc."</t>
  </si>
  <si>
    <t>Modafinil</t>
  </si>
  <si>
    <t>"Horrible! I am dizzy, feel like vomiting, diarrhea, more sleepy than before and super super dizzy, this thing is worrying me alot"</t>
  </si>
  <si>
    <t>"One does of ciprofloxicin and my daughter lost her hearing completely. And mood swings omg she I&amp;#039;ll never take this again."</t>
  </si>
  <si>
    <t>"I&amp;#039;ve had the implant for nearly two years and while it has done its job and kept me free of pregnancy, I&amp;#039;ve menstruated every couple DAYS from this thing.  I menstruate at least three times a month, full cycles not &amp;quot;spotting.&amp;quot;  My doctor told me it would even out after six months, but clearly that didn&amp;#039;t happen.  The few times I had a week or so where I was free of blood, my next period was super heavy and lasted well over a week.  It totally killed my sex drive on top of making me bleed like a stuck pig.  I kept it this long out of laziness, and the idea of an IUD makes me queasy.  Tomorrow it&amp;#039;s coming out, and the IUD is going in.  Queasiness aside, I&amp;#039;m spending a goddamn fortune on tampons and pads."</t>
  </si>
  <si>
    <t>"I am currently on belviq, I chose to write a review, because I was looking for a &amp;quot;real&amp;quot; honest/objective view of the drug. I will say this, I have taken belviq for about 1 month now. Initially, about the first 5 days I didn&amp;#039;t notice a huge change in appetite. But by week 2, you notice it for sure. Fuller faster, and cravings for junk are a minimum. I planned to have a &amp;quot;cheat day&amp;quot; because in addition to the belviq, I&amp;#039;ve totally changed my eating habits, well cheat day comes, and I&amp;#039;m not craving any junk. At first the dry mouth side affect is awful but that goes away. Long story short, this medication is doing me proud. I can&amp;#039;t say any huge weight loss yet BUT hey less eating, less chance of obesity."</t>
  </si>
  <si>
    <t>"Macrobid cleared up my UTI in only 4 days. I was afraid to use it based on the comments on this site but keep in mind, most people who take time out to comment are those with negative experiences. Usually people with great experiences like myself don&amp;#039;t take time out to talk about how well a medication works-they use it and go on with their daily lives. It&amp;#039;s been over a year now and no reoccurrence of UTI. I had zero side effects."</t>
  </si>
  <si>
    <t>"I can not even begin to tell you how Suboxone has saved my life. After 14 yrs of Opiate addiction stemming from a medical condition, I was scared to try it. I had experienced withdrawl a few times before but I did try it and my entire life changed. I am enjoying my life. I never felt any withdrawls. I started by taking 2 a day, now take 1 a day and feel great. Soon I&amp;#039;ll be off completely. Please at least try them. You might get your life back."</t>
  </si>
  <si>
    <t>"Wow! I should not be susprised after all I did pray for fast relief from that miserable symptoms I had. I hate to think that someone with have to do without because they could not afford this med. "</t>
  </si>
  <si>
    <t>"I&amp;#039;m sharing my positive experience with Paragard - I hesitated for quite some time because of some of the things I&amp;#039;d read online. I&amp;#039;ve had Paragard for 4.5 months now, and I wish I&amp;#039;d gotten it sooner! It&amp;#039;s wonderful!_x000D_
_x000D_
Two main points- first, my period hasn&amp;#039;t changed much. Still lasts 5 days, with 1-2 days of bleeding on the heavier side. No, I don&amp;#039;t have to change my tampon every hour =)_x000D_
_x000D_
As for the cramps, mine have actually IMPROVED. I don&amp;#039;t even have to take midol anymore!! My cramps used to be a constant, dull ache that would last all day- they were terrible. With Paragard they come in short waves (lasting for like 10 seconds). They are so much more bearable now!_x000D_
_x000D_
No maintenance, no hormones, and highly effective? Best decision ever!"</t>
  </si>
  <si>
    <t>Kadian</t>
  </si>
  <si>
    <t>"Kadian has saved my life. I have degenerative disc disease, and was unable to do much of anything painless, I barely got off of the couch. Now I am up cleaning my house, playing with my baby and participating in life. My pain scale was a 8 on most days and with Kadian and other medication for breakthrough pain I am at a 1.5 just about everyday."</t>
  </si>
  <si>
    <t>"I have been taking Adipex 37.5 mg for about a month now. Eating low carbs and more veggies and protein. I eat around 1,000 calories. 5&amp;#039;3&amp;quot; 144 pounds. So far I&amp;#039;ve lost about 11 pounds and 10&amp;quot;. I walk 2 miles everyday. Side effects: dry mouth and constipation (off and on). I worry about the heart valve side effects I&amp;#039;ve read that other people have had from taking this but I&amp;#039;m hoping to just have to take it for another 2 months or so. I would like to get down to 125 pounds. I do find that the Adipex helps me during the day although I still get very hungry at night. But I fight it by drinking more water. Good luck to everyone in their weight loss."</t>
  </si>
  <si>
    <t>"Yes, it lowered my blood pressure.  I had, and still do, a persistent lingering dry cough, which led to many visits to the doctor&amp;#039;s office: spirometry, chest xray, antibiotics, and more, to rule out any other reason for the cough.  And I did hear from one of my co-workers later that her father had a similar experience, cough after taking Diovan.  "</t>
  </si>
  <si>
    <t>"I was given Diazapan today and took it tonight for the first time, All I can say is thank you doctor I felt the anxiety just melt away, I felt like crying because I couldn&amp;#039;t take the feelings anymore it was making me physically ill, couldn&amp;#039;t eat or sleep and my stomach constantly going over. After taking the tablet I felt normal I could eat. For the first time in a month I&amp;#039;m not panicking."</t>
  </si>
  <si>
    <t>Dexamethasone</t>
  </si>
  <si>
    <t>"Used periodically when other meds aren&amp;#039;t giving relief. Makes breathing problems clear, relieves allergic sinus congestion and skin allergy issues dissipate."</t>
  </si>
  <si>
    <t>Atropine / diphenoxylate</t>
  </si>
  <si>
    <t>"I am taking Lomotil because I had surgery. Then bone infection set in and I had to take IV antibiotics which caused extensive diarrhea.  The first day I took Lomotil, it worked great for about 10 hours, but the following days, decreased in its effectiveness. By the third day, it was no longer working for me, but I attribute this to the antibiotics.  I will have to let my doctor know so that he can possibly prescribe another anti-diarrhea medicine or change my antibiotic."</t>
  </si>
  <si>
    <t>"It would be a ten but libido is greatly diminished."</t>
  </si>
  <si>
    <t>"Excellent results with Cymbalta on 30mg once each night. Burning pain reduced some 80%. Does generate dreams, but not uncomfortable dreams. This is the first medicine that helped. Side effects too great with Neurontin; felt little to no effect with Lyrica."</t>
  </si>
  <si>
    <t>"....kinda ran out of room so this is a 2nd post,hope that&amp;#039;s ok._x000D__x000D_
Anyone suffering from cramps, diarrhea, bloating, emergencies, after taking this medication should read:_x000D__x000D_
I have gotten a dairy allergy after using this medicine, I would highly recom-_x000D__x000D_
Mend total withdrawal of dairy if you have had a similar experience. I&amp;#039;ve been dealing with these side effects for 10  months and tried various things. I assumed it had just aggravated my IBS as symptoms slowly subsided yet after a vacation with too much Rich restauraunt food, symptoms ( 3am emergency waking, constant cramps, ect.) returned. Only after total removal of dairy Am I kind of back to normal, I am able to access medical cannabis living in Canada which can drop 4-6 movements/ to1-2 day!"</t>
  </si>
  <si>
    <t>"It worked! Had brief unprotected sex then used condom for the rest of it, but I took a plan b about 1-2 hours later just to be careful cause of Pre cum. Most likely after ovulation. Started freaking out and reading reviews positive I was pregnant because I overreact like that. I had slight nausea and diarrhea a couple days after but very little side effects. Period came right on time. I&amp;#039;m not gonna tell you not to worry because I did that no matter how many reviews I read, but use this feeling to make sure you don&amp;#039;t make this mistake again! Good luck"</t>
  </si>
  <si>
    <t>"I&amp;#039;ve suffered from generalized anxiety for 25 years. At one point I could barely leave my house. Afraid to drive on bridges, tunnels, fly...  I even had anxiety about taking taking anxiety medication.  Xanax was a game changer for me!  I rarely take it, but I&amp;#039;ve Taken trips I never thought I would be able to take. Get this, I was even able to skydive!  Not bad for an agoraphobic.  It builds confidence. Just having it in my pocket really helps. I had to take a .5 mg dose tonight because I&amp;#039;ve been in panic mode for five days and I  finally needed to reset my mental state.   I think David Burn&amp;#039;s &amp;quot;feeling good handbook,&amp;quot; is an awesome tool too. I&amp;#039;m rambling because after 5 days of super anxiety, I finally took a .5 and now I feel great."</t>
  </si>
  <si>
    <t>Metformin / sitagliptin</t>
  </si>
  <si>
    <t>min / sitagliptin)</t>
  </si>
  <si>
    <t>"I was on Metformin (1000mg twice a day) and my A1C pretty much stayed at 6.0 to 6.2.  Then another doctor (a flight surgeon) advised me to switch to Janumet 50/500 twice a day because he felt I was taking too much Metformin.  Now my A1C is up to 6.4 and my glucose has jumped to the 240-250 range after a light breakfast (V8, low carb cereal and coffee).  So next week I am going back to discuss other options with my regular doctor."</t>
  </si>
  <si>
    <t>"Just jumped onto subs today after using opiates for the past 14 years. I was recently taking in between 20-35 norcs/Percs a day, or around eight 30 mg roxys a day. I went in withdrawals and they gave me 8 mg of sub which made me feel better but is starting to wear off now 5 hours later. I&amp;#039;ll prob take more now but I&amp;#039;m just curious if anyone who has been on pills long term has experience with subs, and how much they took. I&amp;#039;ve never done H and never will. I&amp;#039;m just surprised how much sub I have to take to come off norcs. I got some subs off the street about a year ago and they seemed stronger but I guess I am taking more mg/day of opiates. Thanks for the input."</t>
  </si>
  <si>
    <t>Fluorouracil</t>
  </si>
  <si>
    <t>"I was diagnosed with actinic keratosis in August and then decided to apply the Efudex cream to face in the middle of September. _x000D_
I thought that I only had a couple of spots which I was concerned about but after applying the cream to my forehead, temples, cheeks, nose, around the eyes and my ears it became quite apparent that there were a vast amount of areas that had been affected._x000D_
In the First week I saw that these areas became inflamed although not painful._x000D_
In the  second week these areas started to merge together and then look like blisters and sores on my face, especially below my eyes._x000D_
In the third week these started to scab a little and became a bit painful I think due to the skin feeling very dry. I am now in my fourth and final week"</t>
  </si>
  <si>
    <t>"Dr prescribed with this in the .05 cream for acne. I been using it for 3 years now and my face has stayed clear. Whenever I experience a breakout I just dab it on as needed after I wash my face. They only downfall I would say is it takes a little minute for it to clear my acne all the way. Other than that, its a good product."</t>
  </si>
  <si>
    <t>"On first 5 days doses it was so effective, but gradually after the fifth day its effect totally decreased, now after a month it has no effect and I believe it causes more constipation. That also was reported from another person I know."</t>
  </si>
  <si>
    <t>Clobetasol</t>
  </si>
  <si>
    <t>Dermatitis</t>
  </si>
  <si>
    <t>"I&amp;#039;ve always had dermatitis on my scalp and face, but the rashes on my body started out as allergic dermatitis after it reacted to an antibiotic called Vancomycin. But then even after all my antibiotics, the rashes kept getting worse and worse. I got a biopsy done, and the results were that I had psoriasis form of dermatitis, which is similar to psoriasis. At first the dermatologist prescribed Clobex, but it only worked on my arms. I still use the Clobex shampoo for my scalp. After that, the dermatologist told me to try Olux. I&amp;#039;ve been using Olux for a couple of weeks now, and my body is clearing up, especially my back and thighs."</t>
  </si>
  <si>
    <t>Commit</t>
  </si>
  <si>
    <t>"I tried several times to stop smoking, but always relapsed. Commit lozenges were the only success I had. Here were my complaints about other methods:_x000D_
_x000D_
* Prescriptions - didn&amp;#039;t want to put medicine in my body_x000D_
* Nicoderm CQ - patches didn&amp;#039;t stick to hairless parts of my body_x000D_
* Hypnosis - I always lit up after my hypnotherapy session_x000D_
_x000D_
I stopped with Commit, but started again because I wasn&amp;#039;t truly ready. Once I was finally determined to quit, I went back to Commit. Just when I was making this decision, they came out with the Cappuccino flavor version and as of today I have been a non-smoker for three and a half months. It&amp;#039;s the only method that has truly worked for me."</t>
  </si>
  <si>
    <t>"The relief of pain was almost immediate. I have fibromyalgia and osteoarthritis as well. The meds localize the pain to a tolerable condition._x000D__x000D_
I take the pill first thing in the mornings and it leaves me light-headed and fatigued until late afternoon._x000D__x000D_
I wonder if these symptoms go away after a few months? Will my body get used to it?"</t>
  </si>
  <si>
    <t>"I thought I saw some improvement but not enough to deal with the price and irritation to my skin."</t>
  </si>
  <si>
    <t>Tri-Lo-Sprintec</t>
  </si>
  <si>
    <t>"This birth control has no copay under my insurance and it works great for my needs."</t>
  </si>
  <si>
    <t>"The same day the accident happened I took the pill four hours after because there was no way I was ready or my partner. It worked ! I got my period earlier :)!!! however my timing for menstruation is all over the place so it&amp;#039;s never a solid date.  The faster you take it the better okay!! Throughout the month i did nothing but look at reviews and kept scaring myself thinking i was pregnant... but then my period came :)!!! Definitely take it as soon as you can and don&amp;#039;t let your mind think you&amp;#039;re pregnant. Be safe next time!!!!"</t>
  </si>
  <si>
    <t>"Initially took it for shingles pain but found it to be great for sleeping and for settling down my occasional restless legs syndrome."</t>
  </si>
  <si>
    <t>"I read a whole ton of bad reviews on this, specifically the side effects, but so far I have had no side effects. _x000D_
My friend stopped taking BC because the nausea (I have no idea which brand/type) so I was iffy but so far I love it! It&amp;#039;s cleared my terrible ance problem almost fully. My periods are like they always have been, a day or two longer, but I think thats because I stopped working out as much. I would give it a 10 but I&amp;#039;ve not taken the drug that long to truly know."</t>
  </si>
  <si>
    <t>"If you have got the depo shot and are now experiencing consistent bleeding that&amp;#039;s dark in color, I recommend seeing a gyno and getting the pill. I bled from May 2015 until the end of September and a week after the pill, I am blood free. All my other side effects have also subsided. GET THE PILL, IT HELPS, I SWEAR."</t>
  </si>
  <si>
    <t>"I am overall very pleased. I&amp;#039;ve been using this pill for a year and my periods/ cramping couldn&amp;#039;t be better. I do get a bit moody close to my period but I&amp;#039;ve tried other brands and this one&amp;#039;s tolerable in this department. Overall I&amp;#039;m very pleased. And it&amp;#039;s a huge plus my insurance covers 100 percent of this. Win win."</t>
  </si>
  <si>
    <t>"Unbelievable... Appetite has been cut in half if not more, however eating healthy and keeping a food log to ensure calorie intake. Starting 2nd week increasing dosage to 1.2. Have experienced no side effects i.e., nausea, headaches, etc.  Career mandates extensive travel, has been easy to maintain overall calories without any &amp;quot;sugary cravings&amp;quot;."</t>
  </si>
  <si>
    <t>"Well...i start using yaz 3 months ago and my face now looks terrible. Is so much worse then before. I can not go out and i feel so bad. When i start it i had only a few pimples in my right cheek but now all my face is coved with very ugly and big acne. But im still waiting...im in the third week of my third pack now and hoping for some improvment"</t>
  </si>
  <si>
    <t>"I wanted to cut my legs off, I was willing to sit in a wheelchair for the rest of my life vs living with the agony from RLS, which at the time, felt like I was telling my doctor a fib... when Mirapex came to canada I went straight to him and said put me on this NOW. I would go weeks without any half decent sleep if any at all. Now if I don&amp;#039;t take my 3.50 mg a day I know it. BUT I also just (today) got out of the hospital from the psych ward, third time, each time has gotten worse. Suicide, uncontrollable actions, Grandiose ideas, lack of sleep and not from RLS, heart palpitations, eye sight blurry, confusion, short memory, forgetfullness... and of course compulsive gambling/shopping! SOMETHING ELSE HAS TO WORK! now..."</t>
  </si>
  <si>
    <t>Guaifenesin / phenylephrine</t>
  </si>
  <si>
    <t>"I am also extremely frustrated by the fact that Entex LA was removed as a medicine of choice (because it worked!) for those of us with congestion who have found that no other medication works.  I took one tablet a day during allergy season for about 2 years, and then ended up taking one tablet a day year-round for the next 14 years.  I had my life back.  Four years later, I am still trying to find something to replace it. I went to the SW (Phoenix) for 12 days in Feb.2008 (while it was raining here in the Northwest), and all my symptoms disappeared - overnight.  It was the most wonderful feeling.  When it did rain for a couple of days in Phoenix, though, I was just as miserable as I had been at home.  Is mold the problem?"</t>
  </si>
  <si>
    <t>"Since I&amp;#039;m on Zoloft I didn&amp;#039;t have any panic attack and I was in more than one trigger situation but I reacted like normal people do. I&amp;#039;m so happy that Zoloft exist.I can truly say that Zoloft saved my life and improved it."</t>
  </si>
  <si>
    <t>"This is supposed to stop the infection externally but it really did not help my irritation very much."</t>
  </si>
  <si>
    <t>"I have panic attacks and I stress myself to no end about everything, just can&amp;#039;t seem to be calm down or assured about anything. Sometimes I don&amp;#039;t even want to be around people or have conversations. This medicine is the best, its quick, calming and I feel warm cozy and happy again. Sleep really awesome too. No bad side effects. I take 2mg."</t>
  </si>
  <si>
    <t>"Its early days but I have over the last 12 months tried mirtazapine and citalpram. I&amp;#039;m currently on a low dose but I suspect my GP will want to up my dose."</t>
  </si>
  <si>
    <t>Dexbrompheniramine / pseudoephedrine</t>
  </si>
  <si>
    <t>"I started using Drixoral many years ago as prescribed by my primary care doctor.  Over the years when new drugs came out he would have me to try them.  Nothing works like Drixoral.  I am having a hard time finding it in the DC area and have been really suffering. "</t>
  </si>
  <si>
    <t>"Horrible pain. Was hospitalized. Terrible drug."</t>
  </si>
  <si>
    <t>"My grandmother had Voltaren gel for her, but when my knee wouldn&amp;#039;t bend and I began to have pain, she let me use her gel. So far, I&amp;#039;ve placed it on my right knee and the pain was almost gone. I&amp;#039;ve placed the gel on again and the pain is disappearing. I&amp;#039;m 19 and there is no way I should be having joint pain...the gel works great."</t>
  </si>
  <si>
    <t>"I am nineteen and I&amp;#039;ve been on this pill for almost two months now. I am being forced to give it another month but I can&amp;#039;t wait to switch! I have had horrible breakouts, weight gain, nausea, cramping even off my period, mood swings, depression...the list goes on. I have never felt more horrible. I will be trying Yasmin next. Also, if your skin isn&amp;#039;t improving in three months, I would definitely switch birth controls."</t>
  </si>
  <si>
    <t>"My doctor gave me an 800 mg Ibuprofen about an hour before insertion.  While they attempted to insert the Mirena (which I had originally planned on getting) I experienced horrible pain for nearly 10 minutes.  I&amp;#039;m 20 and have never had children and it was one of the most painful experiences of my entire life.  I usually have very painful period cramps and this still felt much worse.  Finally, they asked if I&amp;#039;d rather have the Skyla, which is smaller and might accommodate my tiny cervix better.  In comparison, the Skyla insertion was much quicker and less painful.  After the procedure I did throw up once due to the intense pain, but after a few days I experienced little to no side effects.  I do recommend taking the day off of work though."</t>
  </si>
  <si>
    <t>"I&amp;#039;m 18 going to be 19 soon. I had really heavy periods for 8 days straight and my period would come a week early. It was regular just less than a month until each one and I also had really bad cramps to the point where I couldn&amp;#039;t move. The pill was my first option and it made me bleed for 3 months straight. A while later I was considering birth control and I finally chose the Depo-Provera, it was the perfect choice for me. Once I got the shot I never got a period/any bleeding again. I personally didn&amp;#039;t gain any weight. All the side effects didn&amp;#039;t bother me. And works well against pregnancy. I&amp;#039;ve saw a lot of bad reviews but mine was perfect so everyone&amp;#039;s body is different. I would recommend talking to your doctor. He/she will know what&amp;#039;s best."</t>
  </si>
  <si>
    <t>"This was the worst experience of my life. I have really bad anxiety and my doctor perscribed one 37.5 mg a day. I took it for the first time and got extremely nauseas. I noticed my hands were shaking and I was clenching my jaw and neck uncontrallably. I found myself to have no appetite and with my stomach troubles this is an issue. Later in the day I tried to eat, and couldn&amp;#039;t hold any food down. I did feel calm, so it helped with my anxiety, but all the side effects just arnt worth it.  This med is poison for me."</t>
  </si>
  <si>
    <t>"Not good, it&amp;#039;s been a week since injection # 3 and my knee is worse and can hardly walk this morning. I have more swelling and the pain has gradually gotten worse with each injection. Waiting and hoping for delayed relief."</t>
  </si>
  <si>
    <t>"I was taking fentanyl and they put me on Opana and I felt it might have worked okay for a little while, but I went back on fentanyl a few months later."</t>
  </si>
  <si>
    <t>"I&amp;#039;ve been on Topamax for about 2 months now. I&amp;#039;ve went to having a migraine or headache of some sort everyday to 2 migraines in the past 2 months. The only thing I dont like about the medication is the severe tingling in my hands, feet, fingers, and lips."</t>
  </si>
  <si>
    <t>"Tried pill form birth control for a few years before getting off of it because it caused some strange mood swings/anxieties. Felt better off birth control for 1 full year but decided to try Mirena because I was getting my period after like 10 days from stress/etc. I took 4 Advil the morning of and the procedure was a bit uncomfortable but it kind of reminded me of getting an ear piercing ... it&amp;#039;s painful but it&amp;#039;s not like the worst type of pain ever. I  just did a lot of deep breathing through it. Had cramping for a few days but just keep the Advil pumping! Discharge in the beginning, but pretty much smooth sailing now 2 months later. It&amp;#039;s great!"</t>
  </si>
  <si>
    <t>"My doctor prescribed 37.5 mg to me.  I took one at 3:00p.m. and by 7:00p.m. I was feeling dizzy and nauseous.  I actually was able to fall asleep but woke up several times during the night with horrible nausea, shaking, anxiety, weird dreams, and the a lot of gas!  Thank goodness I had Zofran for nausea or I would have thrown up. I also had to take an Ativan for the anxiety and Imodium for diarrhea.  It&amp;#039;s now 5:00p.m. the next day and I&amp;#039;m just now feeling better. I know others who use Effexor and love it so it does work for some....just not for me.  I called the doc and she quickly switched me to something else."</t>
  </si>
  <si>
    <t>FreshKote</t>
  </si>
  <si>
    <t>Eye Redness</t>
  </si>
  <si>
    <t>"This is the first prescription eye drops that has worked wonders for my severe dry eyes.  Nothing else has worked but Fresh Kote has been a wonderful relief and it doesn&amp;#039;t burn when I use it."</t>
  </si>
  <si>
    <t>"Effexor has been the most effective antidepressant for me. I&amp;#039;ve tried 5  SSRI&amp;#039;s. Effexor doesn&amp;#039;t make me lazy or spaced out. I feel it helps my cognitive functioning, as well as focus, motivation and memory. I will go off effexor for periods of time, plenty of time for my brain/body to reset, but I keep finding it better to be on Effexor. It&amp;#039;s helped me to not be so negative, irritable and just miserable overall. I can feel its slight pain killing effects as well. It keeps me doing things instead of laying in bed ruminating negative thoughts. Side effects for me are constipation and lower libido. Miralax fixes the first one. As for the second one, before Effexor I wasn&amp;#039;t socializing at all anyways, so the I can handle that side effect."</t>
  </si>
  <si>
    <t>Warts</t>
  </si>
  <si>
    <t>"So I have had this wart on my thumb near my nail for about a year now. Finally I went to the derm and she told_x000D_
Me it was a periungal wart. I was told to use this cream overnight with a bandaid until it was gone. It has been over a month and still no progress. It still is growing and still looks the same as it did. Advice is welcome. I have a bigger one on my left thumb and smaller one on my_x000D_
Right."</t>
  </si>
  <si>
    <t>"Flow is good. Side effects (ejaculatory problems - retrograde or nothing) are real bad."</t>
  </si>
  <si>
    <t>"I wish I would have read this before buying. My second YI &amp;amp; the store I went to doesn&amp;#039;t have many options to choose from only Monistat &amp;amp; generic for Miconazole. First night felt extreme burning upon inserting started to lessen after a few min. But oh my, I was scared I actually burned my insides off. 30 min here I am typing this. I&amp;#039;m glad I don&amp;#039;t have it as bad as most. Its actually going away now. Not sure wether to try the second day though. I survived tonite. It&amp;#039;s obvious the 3day one is much worse since it has more mg of medication. No itchy feeling here thank God. Do not buy this."</t>
  </si>
  <si>
    <t>Racepinephrine</t>
  </si>
  <si>
    <t>"Works immediately. A little shaky afterwards. Not sure how long it lasts."</t>
  </si>
  <si>
    <t>"This med was added to enhance my present ace inhibitor (Enalapril 20mg/2x daily) to reduce my BP. Recently,I became extremely ill with a viral sinus infection and ultimately my BP spiked because of fighting this wicked infection. The physician thought it may be prudent to lower the BP so HCTZ was added to the regiment of treatment @ 25mg per day.  I&amp;#039;ve been on it for 3 weeks. BP is normal but it was normal before the infection on Enalapril . I am in good health, eat right and exercise. I can&amp;#039;t believe the side effects. Extreme fatigue, nausea, gastric pains, muscle pains, weakness, anxiety and on and on. I contacted the physician today and she immediately removed me from the med. Be careful and be watchful if this med!!"</t>
  </si>
  <si>
    <t>"I found it worked quickly. It&amp;#039;s just irritating when you have a headache and are dizzy for a week. The constipation is uncomfortable as well."</t>
  </si>
  <si>
    <t>Keflex</t>
  </si>
  <si>
    <t>"The only antibiotic that promptly and consistently resolves my chronic bronchitis."</t>
  </si>
  <si>
    <t>"I have had so much problems with this pill. Since I have taken it I feel like I am pregnant when I know I am not. I have lost a lot of weight on it though. It really didn&amp;#039;t help me. I have been bleeding for 3 months now with it. But everyone&amp;#039;s body is different."</t>
  </si>
  <si>
    <t>"Prozac took my worries away. That is all I wanted. I wasn&amp;#039;t depressed. I used to wake up at night having bad dreams and worries that went over and over in my head. I couldn&amp;#039;t sleep. After beginning Prozac that all stopped. It did unfortunately give me an &amp;quot;I don&amp;#039;t care&amp;quot; attitude about what other people thought of me. My sister complained about that with me and said i was difficult to talk to. So I stopped taking it (gradually). Now I wake up every night again with terrible anxiety thoughts and dreams (mostly about things that are happening in my life).  I haven&amp;#039;t heard anyone talking about this. Any comments?"</t>
  </si>
  <si>
    <t>"I got it insterted April 2015 and it is now October. I haven&amp;#039;t had any crazy side effects at all. My first period was a bit heavy but not bad. My next few were very light. But I suddenly stopped getting a period until now in October and it&amp;#039;s quite normal- not heavy or light. I have always been sensitive but I feel like it might actually be giving me mood swings. Besides that everything is perfectly normal and I don&amp;#039;t see any reason why anyone would not recommend it."</t>
  </si>
  <si>
    <t>"Phillips milk of mag (original, not flavored!) has helped with oil reduction, which has helped with acne. I use it as a mask for 30min and if needed I spot treat and leave it on overnight, its the best I have found to help with my oily skin, my mom however uses it for wrinkles too."</t>
  </si>
  <si>
    <t>"I would never take this drug again and I would encourage you to never take this drug. The side effects were terrible."</t>
  </si>
  <si>
    <t>"Helps for the first day, then symptoms return. Starting Zyrtec now."</t>
  </si>
  <si>
    <t>"I love them. .5 mg when I&amp;#039;m shaking (getting over a fear of heights) that I got due to a sickness. Tried all others none worked  &amp;amp; they had bad side affects. Take it at work and drive fine, work fine. Makes me not care about heights, bills, stresses in life, just a very good pill. Just watch out have been caught twice looking at a wall for hours smiling not knowing it was that long just content and happy..."</t>
  </si>
  <si>
    <t>"After a lumpectomy for stage 1 Breast Cancer, I was prescribed two other aromatase inhibitors prior to Femara.  I had occasional head pain in one spot from all of them.  I also had trigger finger and terrible knee pain from Arimidex.  My doctor then put me on brand name Femara and the joint pain, head pain, and trigger finger all went away.  What is bothering me now is the hair loss (can see my scalp!), memory loss--constantly groping for words.  Sometimes I do feel like I&amp;#039;m &amp;quot;foggy&amp;quot; but mostly I just can&amp;#039;t remember words.  I feel it is getting worse as time goes on and I do not understand why others report the same but there is no mention of this in the patient information leaflet."</t>
  </si>
  <si>
    <t>"I went into the ER today for severe pain in my shoulder. After an X-ray it was confirmed to be calcific tendonitis. I hadn&amp;#039;t slept in 3 days because of the throbbing of pain. Was given a shot of Toradol and within 30 mins the pain went from a 10  to about a 3. It stung for about 20 min but after that was gone. No side effects at all. Highly recommend for severe pain relief."</t>
  </si>
  <si>
    <t>"I started taking Suboxone (Bupe/Naloxone) 8mg strips 6 months ago, and now I am down to 4mg. Trust me when I tell you that this drug will save your life if you have an opiate addiction, but you must follow your doc&amp;#039;s orders. I was snorting 5-10 30 mg oxycodone&amp;#039;s (roxi&amp;#039;s) a day, and heroin when desperate. Opiates ruined my life I lost EVERYTHING! Now I am back in college full-time, and got my life back. If you are dealing with opiate addiction do yourself a favor, and make an appointment with a Suboxone doctor, and seek out counseling. This drug works if taken responsibly."</t>
  </si>
  <si>
    <t>Fluticasone</t>
  </si>
  <si>
    <t>"I used veramyst daily for 5 years straight with no side effects due to severe allergies, a few days after I started using it allergies gone... I couldn&amp;#039;t be happier.. Unfortunately my insurance stopped covering the medication which is pricey without and the generic did not help me at all.. so now I&amp;#039;m back to pills  and still an allergy sufferer .. :("</t>
  </si>
  <si>
    <t>Levemir</t>
  </si>
  <si>
    <t>"I&amp;#039;ve just started using Levemir Flextouch.  I only use it at bedtime.  Morning. sugars are 278 or higher.  I&amp;#039;m up to 60 units so I&amp;#039;m concerned."</t>
  </si>
  <si>
    <t>"I have been taking 200mgs of Carbatrol every day for 8 years, due to TN. My TN is the typical type, stabbing facial pain. I don&amp;#039;t know what I would do without this medication. It allows me to live a normal life without any pain and I have no side effects. Sometimes my insurance asks me to use Tegretol because it&amp;#039;s cheaper and has the same main ingredient, but I react horribly to it. I&amp;#039;m lucky to I have a doctor that is willing to advocate for me. Frankly though, I would pay out of pocket for the Carbatrol before I would use a generic. If you have TN and don&amp;#039;t have a good reaction to Tegretol I would definitely recommend trying Carbatrol."</t>
  </si>
  <si>
    <t>"At the age of 30 I started having severe constipation but have had mild constipation since I was 16.  I was on Zelnorm with some success but find the Amitiza to be working for me with great success, a bowel movement everyday, which was rare for me.  I find I have to maintain a healthy diet, yogurt in the morning(a must), and drink lots of water.  I also take a probiotic pill OTC everyday to help with my extremely sensitive stomach.  Things are in good order now for my stomach and constipation.  The cost of Amitiza without insurance is $200 per month and with insurance I pay $50.  Some minor side effects include immediate need to use the restroom and headaches.  This medicine is successful for me."</t>
  </si>
  <si>
    <t>"I had really bad acne and went to see a Dermatologist in July 2012. After liver function tests I was put on an increasing dose to 60mg. It did wonders and got rid of the really bad areas in 9 months. I have had a few spikes but nothing as bad and take pulse doses of 10mg three times a week."</t>
  </si>
  <si>
    <t>"I am starting it tomorrow and I am really growing increasingly nervous by every review I read. I know that every body is different but some symptoms freak me out. I have never had any health problems or sensitivities whatsoever, I don&amp;#039;t get nauseous easily so I guess those won&amp;#039;t apply to me. I hope it will be worth it. Btw, as a friendly advice, try not to read up everything the internet says because you can&amp;#039;t know for sure how your body will react to the drug so the only way to surely find out is by simply trying it."</t>
  </si>
  <si>
    <t>"Been on Lexapro for 2 days.  Horrible nausea, headache.  My husband asked the pharmacist about help with this.  She recommended an over-the-counter liquid called Ematrol.  Used by children and adults.  It helped.  Also sipped ginger ale as needed.  Feel very out-of-body, shaky but trying to stick it out as everyone seems to say the first day/week is hell, but then all is good.  Am continuing on Klonopin, per my psychiatrist&amp;#039;s recommendation, until the Lexapro kicks in.  Will try taking it at night, as this seems easier to &amp;quot;ride out&amp;quot; the side effects through sleep."</t>
  </si>
  <si>
    <t>"I have taken this medication for severe pain associated with knee replacement surgery and tolerance build up toward other pain medicine prior to this surgery.  I have severe osteoarthritis in both knees and was taken off my regular arthritis medicines prior to this.  The result was severe pain prior to surgery that was almost untolerable. I didn&amp;#039;t realize how much it was actually helping until I stopped taking it for 3 days. It helps me rest and hopefully that will help me heal as well."</t>
  </si>
  <si>
    <t>"Absolutely fine stuff.  It doesn&amp;#039;t need anything added to it.  I put ice cubes in it and chugged it right down and sipped on it and frankly it was almost good.  Definitely not gag worthy and if crystal light were to be included, it would be disgusting.  It tastes like lemonade.  I really don&amp;#039;t think most people need the second day.  I took it this morning but only half and let&amp;#039;s just say I know what the toilet should look like and it&amp;#039;s practically clear.  BTW  I made turkey broth from scratch and drank that and tea as well as white wine after dinner. (Hey that&amp;#039;s a clear juice drink)  _x000D__x000D_
_x000D__x000D_
So don&amp;#039;t let people scare you.  A nation of wusses, I say."</t>
  </si>
  <si>
    <t>"Pmdd suffer for 15 years!! I stopped taking my antidepressants for Pmdd and so far this medication,has helped me tremendously all on its own. I advise anyone with depression to try this medication!"</t>
  </si>
  <si>
    <t>"I had my colon removed due to Ulcerative Colitis and have been running to the bathroom regularly. I was taking 8 Lomotil a day and still going 8 times a day."</t>
  </si>
  <si>
    <t>"Been on it for two months. Didn&amp;#039;t notice a difference to three weeks taken it. Started sleeping through the night with vivid dreams, but my dreams are always vivid. Depression got bad, but seems to be letting up. My doctor wants me to take it in the morning, but I sleep most of the day, and feel like crap till the afternoon. Plus the restlessness during the day is miserable. On 40mg now, and going to start taking it at night. I can take it on an empty stomach with no problems. Will see what happens. Was seriously thinking of stop taken it, but reading these reviews really helped. That I wasn&amp;#039;t the only one with some of these issues. I thank you all!! One last thing I&amp;#039;m Bipolar ll mixed manic, and people have notice that I&amp;#039;m calmer."</t>
  </si>
  <si>
    <t>"I was recently prescribed generic form of Ritalin for Aspergers/lack of focus issues. I am in my low 40s and used Meth recreationally for years, although I gave that up thankfully, a while back.  This is the third pill I have taken and I assure you, the effects of this drug mimic, in many ways, taking a moderate amount of Meth, although not as strong. However, I realize that it affects different people, different ways based on their chemistry. I am not sure I will take it all the time but it does give me energy and new focus, I was lacking. I can see how this drug could be addictive to some people. But it is extremely expensive."</t>
  </si>
  <si>
    <t>"Works great already lost 20pounds in 2 weeks."</t>
  </si>
  <si>
    <t>"I switched to Reclipsen three weeks ago from Ortho-Tri-Cyclen, and my skin has cleared up considerably. I haven&amp;#039;t experienced any of the painful cystic acne that I was getting on Ortho Tri-cyclen. I haven&amp;#039;t experienced any negative side effects from it either. Fingers crossed that it stays that way!"</t>
  </si>
  <si>
    <t>"If you&amp;#039;re  honest  with yourself  and don&amp;#039;t  go past 100mg and dont stay on for more  than  5 years  it can be a good  idea  it saved  my life"</t>
  </si>
  <si>
    <t>Alprostadil</t>
  </si>
  <si>
    <t>"I have been using alprostadil for fifteen years. It will give me an erection in fifteen minutes The 1000 meg dosage will last for 2 to 3hours and the 500 meg for one hour. Both retard and reduce orgasm but leave me feeling &amp;quot; satisfied&amp;quot; It is unfortunate that medical plans severely limit the number of dosages they will pay for. It amounts to big business regulating my sex like. Not a happy scenario."</t>
  </si>
  <si>
    <t>"I have been off Tri-Sprintec for two weeks now and I feel like myself again. I was extremely moody towards my husband for the last 9 months. I just feel happier. The pill was effective though because I didn&amp;#039;t get pregnant. I also didn&amp;#039;t have any weight gain and my skin was fine. Just be aware that you can become very emotional and irritable after taking this pill. I&amp;#039;ll be looking for another contraceptive that doesn&amp;#039;t do that to my body."</t>
  </si>
  <si>
    <t>"I just started belvid today I took the pills at 9:30 Am after breakfast.   I started to cough and I feel nauseous exactly after 2 hours. But I&amp;#039;m excited nothing that I can&amp;#039;t tolerate.  I don&amp;#039;t feel hungry at all at least it is too soon to know. Need to mention that I plan to take one pill a day and in the afternoon I will be taking 2 veggies capsules of Leptiburn."</t>
  </si>
  <si>
    <t>Carbidopa / levodopa</t>
  </si>
  <si>
    <t>"I have to take more and more. It wears off fast. I also get constipated and itch like crazy from it!"</t>
  </si>
  <si>
    <t>"Never thought I would ever find a seizure medicine that worked.  Keppra XR - THUMBS UP!"</t>
  </si>
  <si>
    <t>"I was on Loestrin for around a year, and I needed to get off of it because it made me very depressed.  I was always moody and upset, and two of my friends told me that Loestrin made them feel like it too.  I&amp;#039;ve been off of it for about two months now, and I feel so much better.  Other than the depression, there weren&amp;#039;t many bad side effects.  I just couldn&amp;#039;t deal with the mood changes."</t>
  </si>
  <si>
    <t>Tranexamic acid</t>
  </si>
  <si>
    <t>Menorrhagia</t>
  </si>
  <si>
    <t>"I&amp;#039;ve been taking Lysteda for over a year and I absolutely love it! I have fibroids and I bleed very heavily (soak a super plus tampon in an hour). With Lysteda my periods are so much better! I take 4 pills per day (morning and night) for two days and the bleeding is decreased by about 60% to 70%. I do get headaches after taking it but it&amp;#039;s worth it."</t>
  </si>
  <si>
    <t>"I responded after one week. The side effects (lethargy, some bowel problems) are the only reason i didnt rate this medicine a 10. After 44 years of excessive anxiety and depression I finally feel like I can be &amp;quot;myself&amp;quot; instead enslaved to unreasonable thoughts and frustrations. Ironically, I avoided these types of meds for years, instead &amp;quot;self medicating&amp;quot; with alcohol and cynicism. Had I switched to this years ago maybe I would still be married to a wonderful woman. Sad, but true."</t>
  </si>
  <si>
    <t>Esomeprazole</t>
  </si>
  <si>
    <t>"I have tried everything to ease the pain and discomfort of acid reflux. Then I was introduced to the &amp;quot;purple pill&amp;quot;, Nexium, about three years ago and to my total surprise it worked. So now I&amp;#039;m a &amp;quot;firm believer&amp;quot; in the product. I&amp;#039;m very, very satisfied. Thank you Nexium!"</t>
  </si>
  <si>
    <t>"My daughter just turned 7 years old and we started her on Vyvanse about 2 months ago as she was diagnosed with ADHD. After two months (this week) I called the doctor and stopped the medication as she has lost so much weight from not eating, and was sleeping ALL THE TIME! My daughter never took naps and would wake up at 6:30 a.m. religiously every morning on her own, but after we started her on the medicine, she falls asleep standing up and cannot wake her up in the mornings. We fight just to get her to eat things she likes and to no prevail. I know it might not be the medicine for her and in fact I am going to try a Non-Stimulant ADHD medication before we stop these medicines over all. "</t>
  </si>
  <si>
    <t>Seizure Prevention</t>
  </si>
  <si>
    <t>"I have had seizures from a kick to the head. For 6 years, they started out giving me Valium and it worked great for the prevention of the seizures for about 4 1/2 years. Then it was no longer effective. They had to switch me to Klonopin, another benzodiazepine, but that is working for me now."</t>
  </si>
  <si>
    <t>"Mirena has been greaat for me. We have one child and had my Mirena inserted one and a half years ago.  Insertion was very painful, cramping afterward. Nothing crazy. Not had a period since. Some light spotting once. That was it.  Also lost weight, not as moody, and life is greatly improved. Definitely recommend."</t>
  </si>
  <si>
    <t>"My heart rate was speeding up to the point I could feel my heart pounding in my chest, it was more a problem at night when I would try to go to sleep, heart was pounding and a wave pressure in my ears was keeping me from sleeping, started medicine 3.125 mg twice daily and problem was in good control within one week, I have a blockage left side 30 to 40%, no problems since started medicine, blood pressure is in real good control, I continue EKG every 6 months. "</t>
  </si>
  <si>
    <t>"Caused headache, irritability, constipation, and blurred vision."</t>
  </si>
  <si>
    <t>"I&amp;#039;ve suffered from panic disorder for over 10 years now. After a bad panic attack put me in an ambulance, I finally decided to try Zoloft. I would recommend that anyone with panic disorder start off at 12.5mg for a couple of weeks before you decide to up the dose. Mainly because the side effects can be rough when you first start. Only increase when YOU feel you need to, and not based on what a doctor feels is an effective dose. You are probably going to feel crappy the first couple weeks, this is the case for most people, and does not mean the medicine isn&amp;#039;t working. It does eventually get better."</t>
  </si>
  <si>
    <t>Voltaren Gel</t>
  </si>
  <si>
    <t>"I have been using Voltaren Gel for Osteoarthritis and just had a hip replacement. Although I have a chronic condition it has helped to relieve some of the constant pain_x000D_
I am in. Voltaren Gel makes my day much more tolerable."</t>
  </si>
  <si>
    <t>"I&amp;#039;m am shocked to hear how disappointed everyone is with Botox and I&amp;#039;m sad too. _x000D_
I completely understand the frustration, embarrassment and all round annoyance of peeing yourself. _x000D_
I started having Botox when I was 33 (I have MS). I had to start catheterising after my 2nd lot of Botox. _x000D_
This was the end of the world to me, 33 and having to use a catheter. _x000D_
Now, I think Botox is a huge benefit to my life and using a catheter is the norm.  _x000D_
Obviously, everyone has different experiences but I love it x"</t>
  </si>
  <si>
    <t>"Have been on Cymbalta for 4 days.. My pain was severe--doctor put me on methotraxate and Cymbalta, and Ultram. I feel fairly good today...the pain in my arms went from a 10 to a 3. I will continue it for 8 days, then I see dr. again. So, maybe this one will work. I also have the itchy body and a little dizzy, no sickness today."</t>
  </si>
  <si>
    <t>"First time colonoscopy. This prep was a walk in the park easy. No cramping, no nausea, no headaches--really none of the stuff people I have read complain about. The effect from both doses took about 30 minutes, and the resulting bathroom trips about 2 hours each time."</t>
  </si>
  <si>
    <t>"Been taking for a couple of weeks works good for me just had open back surgery 4 weeks ago with cage put in L-4 5 FUSION, cut out stenosis of spine have degenerated disc disease, take 3 pills 50mg a day with extra strength Tylenol if I need it. 8 more weeks I want to come off all these pills if I can handle the pain. Good luck guys."</t>
  </si>
  <si>
    <t>"This medication is amazing! For the past year I have been feeling nauseated and sick, so my doctor prescribed me promethazine it takes about 15 - 20 minutes and I feel a lot better. The only thing side effect is the extreme sleepiness I feel afterward. I will go to bed and sleep for hours. Lately I also developed some anxiety to feel nausea and I take half a 25 mg pill of promethazine in advance and usually it works great. I&amp;#039;m a little tired but I can still function. This medication works amazingly!"</t>
  </si>
  <si>
    <t>"My name is Sydney and I&amp;#039;m 17 junior in high school. I started Vyvnase in Feb. this year. I started out on 30 mg, then went up every ten mg and now im prescribed 60mg._x000D_
In the first week I was using Vyvanse I noticed a huge difference in everything. I could focus so much more on every thing. Comparing my 1st semester and 2nd semester of high school last year, I had an F and failed one class and had mostly B&amp;#039;s and C&amp;#039;s. My second semester of last school year when I started taking the Vyvanse my grades increased amazingly. Almost all A&amp;#039;s and B&amp;#039;s. _x000D_
Since I suffer from ADD, Vyvanse has made such a great impact on my life."</t>
  </si>
  <si>
    <t>"Have been taking 300mg for 3 weeks now.  I had HORRIBLE side effects in the beginning (for about a week) - almost unbearable nausea, diarrhea, sweating, vertigo, headaches, confusion and I felt like I had the flu.  Now I have migraine headaches that last almost all day and ringing in my ears.  I still feel a little foggy sometimes but that is a small price to pay for my depression being pretty much completely gone.  I finally have energy and I am shocked at how quickly it worked.  I was suicidal for months while on 225mg of Effexor and this has been a life saver."</t>
  </si>
  <si>
    <t>"WEIRD - was on Yaz (brand name) for over a year and had absolutely no issues. Switched to the generic version and was given Loryna. Quickly I started to get TONS of freckles all over my body (very odd side effect). In addition my legs started swelling. It is different than Yaz!"</t>
  </si>
  <si>
    <t>"I have had fibromylgia now for 20 yrs plus lupus and had 7 tumors removed from my body, heart attack at the age of 40 and about died. I was put on Lyrica 5 years ago and I have my life back. I take 100mg twice a day and now I can enjoy my life again."</t>
  </si>
  <si>
    <t>"I was on fetzima for about 8 months ending at 100 mg.  I now have severe dry eyes with possible glaucoma.  This medicine make me very manic with severe dry mouth, eyes and dry skin.  I thought is was my sinuses that gave me the terrible pain in my eyes so after waiting to see a specialist ENT and eye Dr. I am stuck with lose of vision .  I have been on antidepressents for years and have never had a problem like this.  I Have been off fetzima for 2 months a still suffering the side effects."</t>
  </si>
  <si>
    <t>"I had Implanon for 2 years and at first it was great. I never had a period and I surely didn&amp;#039;t get pregnant. So for that I liked Implanon. But the side effect where not worth it. I ended up gaining weight which is something I can deal with but I started to get really bad headaches and it started affecting my vision and my daily activities. I was tired all the time I slept for 15 hrs a day. I couldn&amp;#039;t function at all and it started to take a toll on my family and kids. They wanted their mommy and I just couldn&amp;#039;t be there like I should have. I just took it out last week and I feel like a new person. I haven&amp;#039;t had a headache. I feel so active and I can now live."</t>
  </si>
  <si>
    <t>"Just 3 days in on using Testim and with all the negative reviews I was worried. The application process is not a big deal to me and while sticky it drys quickly and my shirts don&amp;#039;t stick.  My wife noticed the smell but thought it smelled manly and no one else has commented yet.  I barely notice it even having asthma.  Reallly no apparent changes yet but today I had an itch on the side of my penis and started scratching it and almost in no time I was semi erect so I guess that&amp;#039;s a good first step.  My Urologist told me to expect changes after 5-6 days so we&amp;#039;ll see."</t>
  </si>
  <si>
    <t>"I am on my first week of it and I feel good. I had anxiety, depression and obsessive compulsive disorder. I would like to up my mg soon though. It kind of gives me an I don&amp;#039;t care outlook on a lot of little things that would stress me out highly."</t>
  </si>
  <si>
    <t>"Lots of hot flashes fatigue and weight gain but the benefit out way the negative of this drug"</t>
  </si>
  <si>
    <t>Adderall XR</t>
  </si>
  <si>
    <t>"It helps keep me calm and focused at work. I do suffer insomnia if I don&amp;#039;t take my daily dose consistently. I tried to stop taking it and my metabolism took a severe nose dive even though I never had weight problems before. I did lose about ten pounds when I started taking it but it leveled off and I was able to maintain a healthy weight. I would have liked to try a more natural approach to managing my ADD but the weight gain has added depression and therefore I&amp;#039;m back on it."</t>
  </si>
  <si>
    <t>Ophthalmic Surgery</t>
  </si>
  <si>
    <t>"After cataract surgery took Vigamox and two other eyedrops. I have had difficulty urinating and some burning in the urethra . I did some research and found that this was a possible, but not common side effect. It&amp;#039;s been two weeks so I will stop this medication, it&amp;#039;s almost gone anyway, and see what happens."</t>
  </si>
  <si>
    <t>"I was on this pill for about a year in 2013 and my doctor took me off of it because it made me bleed twice a month. However, when I&amp;#039;m not on birth control I tend to bleed twice a month anyway and my periods are horribly painful and heavy. With this pill at least they were light and only lasted 3 days at most. This is the only pill I&amp;#039;ve ever taken that kept my face completely clear the entire time. I just switched back after a month in Sprintec, which was causing nodules on my face that scabbed over and made me look like a meth addict. All bc causes side effects, unfortunately. You just have to pick which ones you can live with."</t>
  </si>
  <si>
    <t>"For some reason my A1C was increasing.  My doctor added Jardiance to my regiment.  My A1C dropped from 7.8 to 7.4 quite quickly.  After three more months on Jardiance my A1C went from 7.4 to 6.2.   I have also lost about 6 pounds since taking it._x000D_
Side effects have been UTI and I feel tired and weak quite a bit.  No energy.  Other than that, I&amp;#039;ve been good.  But I don&amp;#039;t like feeling like this, so will tell my doctor about it today. Perhaps a small price to pay for such a drop in my A1C._x000D_
It is also very expensive.  I get samples from my Dr at times, but being on Medicare and it being a new drug, it&amp;#039;s pretty costly.  Have to see if it&amp;#039;s even on the formulary for 2018 as it always changes &amp;amp; the drug co. does not give discounts to Medicare folks"</t>
  </si>
  <si>
    <t>"I am having insomnia for ages, sometimes it gets better sometimes worse, depends on how much I am stressed. The subsequent things in my behaviour happen based on how long the insomnia period lasts. I had a very bad period last year-depression with insomnia sleeping for 3-4 hours a night for a couple of months. I almost lost my job because I was not able to focus on anything during the day, just blankly looking at the monitor not understanding what I read. I was put on quetiapine for insomnia, 25mg before going to bed (+valdoxan) and it worked immediately also my colleagues noticed how my behaviour changed. I loved it. When I was back to normal I quit with quetiapine, was sleeping less for 2 weeks and then I was fine."</t>
  </si>
  <si>
    <t>"Starting taking Lialda about a month and a half ago and it took a couple of weeks to start working. As soon as it started working I felt great no more stomach pain, no more blood, no more diarrhea oh finally something that help take the pain away I was shocked at how good it worked. But then I should have known it was to good to be true about four weeks into it. My beautiful hair started falling out in clumps every time I washed it or even brushed it. I mean it was a lot every time I would cry. Also the muscle aches were the worst. I would sit for maybe 10 minutes and go to get up and almost fall over because my legs almost gave out. Other then that it works great for the pain but I can&amp;#039;t take the side effects so I&amp;#039;m going to be switching medicines."</t>
  </si>
  <si>
    <t>"This medicine works well alone, but very effective taken with Roxy 30&amp;#039;s. I take 8mg twice a day and it allows me to lead a fairly normal life with severe degenerative and ruptured discs. Without these medicines I would be a cripple. The Mobic helps with the swelling from my arthritis and scoliosis. It is hard to find a doctor that understands but once you do it makes things easier. "</t>
  </si>
  <si>
    <t>"I smoked for 43 years, I got up to a pack and a half to two packs a day. I started taking Chantix December 18th, 2015, my quit date was December 26th.. I took about three draws off of a cigarette about a week after my quit day and it taste horrible and made me sick. The only side effect that I had was agitation, I only was agitated when driving and with one co-worker. I stopped taking Chantix after 30 days due to the agitation. I haven&amp;#039;t smoked in 22 days, I continue to get the urge to smoke, but it passes after a few minutes. GREATFUL...."</t>
  </si>
  <si>
    <t>"I started taking Phentermine on 7/18/15 and today 9/17/15 I am down 30 lbs.  From 296 to 266!  I am doing it in conjunction with My Fitness Pal.  This way I know how many calories I intake.  Walking a bit but no major exercise program yet.  The only side effect is the dry mouth so I keep mints around to help and drink something.  I really recommend you track your food intake....that&amp;#039;s the only way you are going to be able to know you are eating the right amount.  It&amp;#039;s so easy on your smartphone too!"</t>
  </si>
  <si>
    <t>"I have depression and anxiety, lately more depression, from being 40, with kids, uncomfortable marriage.  Lexapro has suppressed things but I had become unemotional. On 50mg for a week now of Zoloft and the difference is incredible! I have reasonable emotions, and more energy to want to do the things I planned on but didn&amp;#039;t do before. Sleeping is off and on a problem, has always been, but dreams are waking me up for being so vivid.  Appetite is down, I&amp;#039;m glad. I had been steadily gaining weight because I didn&amp;#039;t want to do anything, but now stomach is bad and I&amp;#039;m scared to go anywhere.  Hoping that will go away.  Can&amp;#039;t say much about sex, not having any."</t>
  </si>
  <si>
    <t>"Suffered quite bad anxiety for a number of years but tried every herbal remedy, acupuncture etc as I didn&amp;#039;t want to go on meds. After the initial common side effects that lasted a few weeks I began to notice subtle changes. After a few months I feel great and wish I&amp;#039;d done it sooner. I spent a long time being like a bag of nerves doing the most everyday task ie grocery shop, work etc I&amp;#039;d have palpitations, shakes, fight or flight feeling along with constant I.b.s. I get a very odd &amp;quot;off&amp;quot; day which isn&amp;#039;t nowhere as near as bad as before the mess, overall I feel the best I have done in years. I can now do normal things without thinking I&amp;#039;m going to have a panic attack, socialising more, don&amp;#039;t get ill so frequently and generally more energy."</t>
  </si>
  <si>
    <t>"So this is my second week taking it. I am 5&amp;#039;7&amp;quot;, 150 lbs. and want to lose 30. I have lost 7 lbs. so far and like it. I take two in the morning and two in the afternoon around 3 or 4. I know the instructions say to take it morning and NIGHT but (for me anyways) it seems like this isn&amp;#039;t the best course - it does not provide a continual, all day hunger suppression. So why take it before you go to sleep when you won&amp;#039;t be eating anyways. It seems to me that it works best if I take it when I start to feel a little hungry. Take it and the hunger goes away. I work at a law firm that has snacks, cookies, candies, cheese platters, fatty salads, etc. etc. all over the place, all the time; so it was hard for me to not &amp;#039;graze&amp;#039; all the time. Much easier!"</t>
  </si>
  <si>
    <t>Hydrocortisone</t>
  </si>
  <si>
    <t>Skin Rash</t>
  </si>
  <si>
    <t>"Worked wonders for my poison ivy rash. Quick relief and healing when all others failed"</t>
  </si>
  <si>
    <t>"I am a 46 yr old female and have taken Adderall XR 10 mg for over a year now.  Adderall has helped me tremendously.  Before starting it, could barely get out of bed.  Had no interest in anything, not even living.  Couldn&amp;#039;t focus; nearly a zombie.  As long as I take it I&amp;#039;m a happy functional person.  Some issues with insomnia but nothing unmanageable. Don&amp;#039;t take it on my days off to avoid building a tolerance.  However, have become totally dependent on this medicine.  Recently tried to stop taking it.  Second day without it, I was useless, and by third day, I was like a zombie. "</t>
  </si>
  <si>
    <t>"for a long time I&amp;#039;ve struggled with OCD, trichotillomania, depression, anxiety, and adhd. now I take vyvance for adhd but for the rest I take Zoloft and I take 150mg everyday. btw I&amp;#039;m a 15 year old female. it&amp;#039;s really helped with the anxiety and depression and my trichotillomania has gotten better with the use of the drug lamictal at night which is a mood stabilizer(50mg)"</t>
  </si>
  <si>
    <t>Remeron</t>
  </si>
  <si>
    <t>"I have been taking for 16 months.  I was having low-mid level anxiety, loss of appetite and insomnia.  Remeron cured the insomnia and appetite immediately.  Anxiety was much less within a couple of weeks and gone within a month or so.  Constipation occurred for about a week and then went away.  I have gained weight over the last year but am changing my diet to be more healthy (no white sugar or white flour, etc.) so that I am losing some weight now."</t>
  </si>
  <si>
    <t>"I switched from Kariva because I was having pretty bad cramping during my period. I have been on Loestrin for a week.  The first 3-4 days I had severe migraines constantly.  I was relieved when that passed, but a few days later the insomnia began.  I have a horrible time falling asleep and when I can fall asleep it&amp;#039;s a very light sleep and I feel exhausted all day which is terrible since I have a 14 month old to care for. I&amp;#039;m talking to my doctor and either switching back to Kariva (I&amp;#039;d rather have cramps than this) or using another method. I&amp;#039;m over pills. Can someone please make a pill for men? It&amp;#039;s so unfair that we have to put our bodies through this to prevent pregnancy."</t>
  </si>
  <si>
    <t>Genvoya</t>
  </si>
  <si>
    <t>"Start with 500 000VL 10cd4 _x000D_
Was taking Genvoya for 6 months and it couldn&amp;#039;t get me undetectable. _x000D_
My doc said that genvoya it&amp;#039;s not working with other patients too.. _x000D_
Otherwise no serious side effects... _x000D_
If you start with low VL that&amp;#039;s the best drug for you."</t>
  </si>
  <si>
    <t>Podofilox</t>
  </si>
  <si>
    <t>Condylomata Acuminata</t>
  </si>
  <si>
    <t>"It seems like this drug works immediately for the Caucasian skin type, but I have a darker complexion and my warts did not fall off by the second day, as some others have spoken. It may be due to the different skin type. My warts felt sore after day 3, and I didn&amp;#039;t suffer much burn even though the solution went on normal skin. The warts did get darker and I feel like they this medicine is working. I will have to to update later."</t>
  </si>
  <si>
    <t>"I&amp;#039;ve been on Chateal for two years. I was very nervous to start birth control but I&amp;#039;m glad they started me on this one. I got it from my local PP. The things I noticed: I have very thick hair and I feel like my hair has thinned out since starting it. My boobs felt slightly bigger/more sensitive after starting it. It also causes my appetite to fluctuate a lot. I actually lost weight on this in the first year, to the point where I was underweight, and recently I have gained some back. Chateal has been awesome. I switched insurance half way through and both cover it. Everyone is different but this one has worked well for me. No pregnancy!"</t>
  </si>
  <si>
    <t>"I practically had to beg my local physician to put me on this medication.  Oddly enough, he had never heard of it and had never prescribed it.  I was 160 pounds, 5&amp;#039;5&amp;quot;, with high blood pressure.  The high blood pressure qualified me as a candidate for Qysmia, since I was not obese.  The cost of the medication is not cheap, and is not covered by insurance.  The first few days on the introductory dose I gained about a pound and was so sleepy I thought I had been given sleeping pills. But, then, I seemed to hit some kind of stride, because the weight started dropping at the rate of a pound a day. I can&amp;#039;t look at bread without getting the urge to vomit. Anything with sugar tastes like metal.  In the morning, I drink a big cup of coffee."</t>
  </si>
  <si>
    <t>"On the 10 day of 30 mg.  I woke to a miracle .  No chronic pain in my whole entire body for the first time in years.  For years I suffered hour after hour with  4 and 5 in my back. Body pain so bad I was on Norco for years.  Nothing has been more effective to my pain and depression as this medicine.  I hope more physicians prescribe this medicine for these reasons.  I have my life back."</t>
  </si>
  <si>
    <t>"It has been almost 6 months since my shot and I have been on my period the whole time. I gained 45 pounds and I was the most depressed I&amp;#039;ve ever been. I went insane with mood swings, my already bad pain got worse, and I had head splitting migraines among other things. I don&amp;#039;t recommend it to anyone. It should come with a prescription for Xanax and some weight loss pills to try to stay on top of things."</t>
  </si>
  <si>
    <t>Tri-Previfem</t>
  </si>
  <si>
    <t>"I have been on this birth control for about three months and have decided to stop taking the pill. I have had major mood swings while taking this pill. As well as being nausea and just not feeling well. The pill is effective as a birth control. But the side effects were not worth having"</t>
  </si>
  <si>
    <t>"Was put on this after 5 days of no sleep with anxiety. It took week or two to kick in but has saved me.  I am much more level and less anxious, no sleepless nights although I do take phenergan (antihistamine )to help with that"</t>
  </si>
  <si>
    <t>"The first time I took Restoril was the longest I&amp;#039;ve slept in over 20 years. I truly cannot remember ever sleeping 7 hours at one time. I have been taking Restoril for over 3 years now and I can usually count on 5 hours of sleep. The only side effects that I have noticed are forgetfulness and sometimes balance."</t>
  </si>
  <si>
    <t>"I got my IUD inserted 9/13/17 so yesterday:) and my overall experience was not too bad! Expect that when they insert there will be an overwhelming burning , bad cramp that lasts really over 15/30 seconds, my doctor was amazing and made my entire insertion experience within under 10 mins, just know, the medicine they prescribe you to take the night before WILL cause cramping, I didn&amp;#039;t even think of it so I went to bed all peaceful and woke up sweating to very bad cramps, and then the the day you get it expect bad cramps for a couple hours and it&amp;#039;ll go away, and then the all today I didn&amp;#039;t experience any cramping what so ever and then surprise! Spotting = period on the right time, cramps are back! It&amp;#039;s very exhausting but no babies for me!"</t>
  </si>
  <si>
    <t>"Great drug. Really works well."</t>
  </si>
  <si>
    <t>"Lexapro has changed my life! I no longer have anxiety attacks, and I have control over my emotions. I wish I had started taking it years ago!"</t>
  </si>
  <si>
    <t>"I have been using NuvaRing for about a year now. It&amp;#039;s been great for me, and extremely convenient. There&amp;#039;s very minimal white discharge, which is easy to take care of through good grooming and using panty liners. Actually, the only reason I didn&amp;#039;t give the product a rating of &amp;#039;10&amp;#039; is because I&amp;#039;ve noticed that my blood pressure becomes slightly elevated whenever I&amp;#039;m on the ring. I have had my blood pressure taken when I&amp;#039;m off the ring, and it&amp;#039;s always lower than when I have the ring. Other than that, I have no complains. No feelings of depression, no skin-breakouts, no change in sex drive and no dryness. I would recommend this product."</t>
  </si>
  <si>
    <t>Atorvastatin</t>
  </si>
  <si>
    <t>"Very healthy 50 year old white male. Developed severe rash on right inside thigh. Doctor immediately suggested to stop taking Lipitor, which I did. FUNNY, Crestor produced same rash in same place. Doctor was amazed."</t>
  </si>
  <si>
    <t>"No more daily ups and downs.  My pain is covered for a week at a time with minimal cognitive deficits.  It may not make all of the pain go away, but it definitely changed my life.  "</t>
  </si>
  <si>
    <t>"My 12 year old daughter has suffered from acne for two years. She was on Doxy and proactive and it worked great and then we took her off it and her acne came back so we started her on Solodyn and Proactive and it seems to work great. We tried just proactive without the antibiotics and it helps a little but adding the antibiotic makes a huge difference. It has been two weeks since she started and her acne has improved at least 50%, maybe even 70%.  Also the proactive sulfur mask they have works great.  She puts a thin layer on her face at night and sleeps with it on and I see a huge improvement by the morning."</t>
  </si>
  <si>
    <t>"I have used Qysmia since January along with a low carb diet, and as of today I have lost 44 pounds.  The medicines assist with keeping me from being hungry, and craving foods that I would generally binge on like sweets. I really am pleased with this medication.  The only side effects I have incurred are some constipation, which I always had issues with. I use Miralax to aid with that. I only have a few more pounds to lose to reach my goal, but the medicine has really been a help."</t>
  </si>
  <si>
    <t>"expensive"</t>
  </si>
  <si>
    <t>"I developed a muscle spasm in my neck while taking Lamictal. Eventually the spasm did not go away---it turned into an incredibly painful condition Dystonia. The spasm has displaced my jaw and disabled me from being able to work. After developing problems with Flexeril and Cogentin, I was switched to Tizanidine. What a wonderful difference. Though the spasm or pain never stops, it reduced my involuntary movements to the point where they are not obvious, and the pain is also reduced. No bad side effect besides tiredness."</t>
  </si>
  <si>
    <t>"It was my first time having a YI this week. So I bought monistat day 1 and used it last night before bed. I read the reviews about how it burned and itches for hours but I didn&amp;#039;t have that experience lucky for me. When I woke up the next morning not only was my YI not treated my entire &amp;quot;area&amp;quot; was swollen and in a little pain if I touched it. It hurt to walk but I made it to the doctors as soon as I got up and my doctor diagnosed me with a YI and prescribed me &amp;quot;fluconazole&amp;quot;. I&amp;#039;m hoping it works better than monistat did but I will never use that product again. And my biggest advice to anyone out there who has a YI you should go to your doctor instead of trying to cure it yourself. Or use anything BESIDES MONISTAT!!"</t>
  </si>
  <si>
    <t>Carisoprodol</t>
  </si>
  <si>
    <t>"This med is flat out dangerous..I&amp;#039;m prescribed Xanax 1mg three times daily. DO NOT MIX THESE TWO..I was on both carisoprodol and Xanax and I had not 1 but 2 overdoses accidentally - not on purpose. I literally was airlifted to two different hospitals within a month and a half. This is a great medication for its intended purpose however it is extremely addicting. It should be labeled schedule 2 in my opinion as to the danger this medication holds when taken with another CNS..I also suffer from panic disorder and anxiety."</t>
  </si>
  <si>
    <t>Gildess Fe 1.5 / 30</t>
  </si>
  <si>
    <t>"I&amp;#039;ve been on this birth control pill since August 2014 and I will be stopping March 2016. I wanted to give it a fair shot to help my acne but I&amp;#039;m now making a change to ortho tri-cylen. It didn&amp;#039;t help my face, in fact, I think I just had a horrible breakout when I first started taking this pill and it went away but just last month I was terrorized by a wave of cystic acne on my cheeks so it&amp;#039;s time to move on to something else. Although it didn&amp;#039;t help my face, it essentially cleared my BACK. Unfortunately I do have hyper pigmentation from all the acne that was once there but that&amp;#039;s better than having red/yellow, bumpy crocodile skin on my back. I am 115lbs right now and went up to 129lbs when I first started taking the pill."</t>
  </si>
  <si>
    <t>"Week four on Brintellix, 10mg to start...upped to 20mg for 3 weeks now no side effects as of yet. I&amp;#039;m feeling better every day it seems. I feel happy again, less agitation, more energy and motivation. My personal relationships, which were quickly deteriorating are seeming to return to normal! My only wish is that I&amp;#039;d found this medication much sooner. Best wishes to anyone else with this medication! (My insurance is needing a pre-authorization to cover this medication...just a note for others.)"</t>
  </si>
  <si>
    <t>"I was having problems with some constipation- I chose Dulcolax because of the word &amp;quot;GENTLE&amp;quot; on the box .  Wrong!!! I took 1 tablet at night and the next morning I was in agony! Severe stomach pain, nausea, vomiting, sweats............. and finally in the middle of all this I managed to have a BM. It is now early evening and I am still having cramps- I have been in bed all day (only get up to go to bathroom)- I will NEVER go for that &amp;quot;gentle relief&amp;quot; again!"</t>
  </si>
  <si>
    <t>"I love this type of birth control it definitely works. The only thing I wonder about are periods. Sometimes I get them one month and then not again until a couple months later and I have had two in the same month like a week apart is that normal for anyone?!?!?!? Overall I do recommend it."</t>
  </si>
  <si>
    <t>Viagra</t>
  </si>
  <si>
    <t>"I started having trouble getting and maintaining an election so asked my doctor about the problem. He prescribed Viagra and it works great. One hour after taking 50MG I get a beautiful erection, sensitivity is good, climax is wonderful. My wife loves it and climaxes every time,  sometimes twice._x000D_
Side effects can be a flushed skin about an hour in and sometimes a bit of a headache (not severe, but there). Two asprin fix things.  Wonderful product. Happy wife, happy life!"</t>
  </si>
  <si>
    <t>"Methadone is a miracle drug...I would be dead without it! Because of methadone, I got my life back.  I got a great career now, I wake up every morning looking forward to life and now I actually have money, a good amount of it....and it feels great!  No more living day-to-day, not being able to sleep at night because I&amp;#039;m worried on how I&amp;#039;m going to get my next fix for the upcoming day....all of that is gone and it feels great!  Methadone gave me my life back and it gave their daughter back to my parents."</t>
  </si>
  <si>
    <t>"Topamax is amazing. I originally took it 6 years ago to prevent migraines and lost 80 lbs as a bonus. At that time my doctor and I speculated that it would some day be approved for weight loss because I was not his only patient to report changes in the taste of carbonated beverages and chocolate while taking the medication. I also noticed that I did not dream about food while taking the medication, but within 3 months of changing medications food reentered my dream content. I am now back on the medication to address chronic pain issues and have already found the same results in weight loss, taste changes, and dream content."</t>
  </si>
  <si>
    <t>"I am a 48 year old woman and for the past couple of years I either never went to sleep or only slept a couple of hours each night. I am not a person who likes to take medication but found myself desperate because lack of sleep was interfering with the quality of my life. I am a teacher and mother so being sleep deprived was hard. I tried melatonin with little luck. A Dr. prescribed Ambien but I felt so groggy the next morning. Finally, a Dr. prescribed Klonopin 0.5 mg and even though I was reluctant, I was desperate and tried it. It worked the first night. I am able to get up in the middle of the night with my children if I need to. I awake feeling refreshed. It has changed my life. I do worry about long term use but will continue for now."</t>
  </si>
  <si>
    <t>"I am 21 yrs of age and have suffered from migraines for nearly 15 yrs now. Phenergan is my go to medication for the nausea and vomiting that sometimes comes along with my headaches. I usually just want to crawl into a dark hole but with this medication I&amp;#039;m able to control my nausea and prevent myself from being sick. It also helps with the stomach pains I sometimes get from taking Excedrin Migraine."</t>
  </si>
  <si>
    <t>"I&amp;#039;ve been on Cymbalta for almost 6 months.  I started off with the 60mg doses and I felt great (first 3 months).  The first few days I was sleeping constantly and felt completely out of it (giddy, glazed over etc).  Side effect outside of the first couple weeks was limited to orgasms taking forever.  My depression still seems to be up and down but my anxiety levels and ability to control OCD related thoughts has been wonderful.  Feels good to have less &amp;quot;noise&amp;quot; upstairs in the brain department. I&amp;#039;m currently on 120mg and asking my Doctor to adjust as I&amp;#039;m still feeling depressed.  Sleep wise I get up extremely early but fall asleep fine and seem to be much more motivated than I used to be."</t>
  </si>
  <si>
    <t>"I chose Paragard because I had rough side effects from hormonal birth control. I was also not sure if I wanted more children, probably not due to my age and health problems I had with my last pregnancy, but just in case I changed my mind I didn&amp;#039;t want to choose something permanent. Imagine my surprise when I became pregnant on Paragard. An ultrasound showed it was correctly positioned. I was relying on Paragard to be as effective as advertised. Now, looking online, I see that thousands of other women have had this happen as well."</t>
  </si>
  <si>
    <t>Famotidine / ibuprofen</t>
  </si>
  <si>
    <t>NSAID-Induced Ulcer Prophylaxis</t>
  </si>
  <si>
    <t>"Am using this for post-surgery of my Cervical area. It  does a good job on my  headaches and throat pain.. It is a  lot better than Tylenol. and safer than Hydrocodone"</t>
  </si>
  <si>
    <t>"I have been taking Nucynta as needed for chronic back pain caused by a congenital disorder for almost 4 months now, and it is a life saver.  Pain control is much better than anything over the counter, Tylenol with codeine, and Vicodin, with none of the awful side effects I get with those pain medicines.  I have been taking it on and off as needed, and I have not developed any dependence.  The effects are greatly improved by taking Cymbalta as well.  Great medicine for me."</t>
  </si>
  <si>
    <t>"I have been taking this for less than a week and it has already given me favourable results. I would recommend this to anyone."</t>
  </si>
  <si>
    <t>"I was on Enbrel  for about 3 years.  The only good thing was it cleared my psorasis which was horrible, especially  on my scalp, but also on my elbows, waist, legs,etc. I statred to have allergic reactions, and once a t the end had anaphylaxis . Shortness of breath and other symptoms  also encouraged me to try Otezla.  I am sorry to report that my psorasis  immediately  returned with a vengence, my scalp is covered with tight painful scales itches, burns,is embarrassing  and also is on my elbows and they Crack bleed, hurt . .. but, since I started   Otezla, I have been on 4 rounds  of  antibiotics  for URI&amp;#039;s, sinus, pneumonia, had terrible diarrhe ,  swollen glands.  I have to go to my Dermatologist  next week  and am asking for  Cosyntex.."</t>
  </si>
  <si>
    <t>"I&amp;#039;ve been on 4 different birth control pills in the past 2 years and LoSeasonique has given me the best experience. I have a pretty bad case of endometriosis. I&amp;#039;ve been on LoSeasonique for almost 5 months now and my first period was a breeze. I had cramps for only one day (usually 3-5) during my period, which only lasted 4 days. My only concern is that when I first started LoSeasonique I started getting awful migraines everyday from the minute I woke up to the minute I went to bed. Luckily after about 3 weeks these went away. I get spotting every so often but nothing that&amp;#039;s unmanageable. I also noticed that my bloating has almost completely gone down."</t>
  </si>
  <si>
    <t>Selenium sulfide</t>
  </si>
  <si>
    <t>Tinea Versicol</t>
  </si>
  <si>
    <t>"This is the best treatment for the tinea versicolor"</t>
  </si>
  <si>
    <t>"Ambien is awesome. Take it and wait 15 minutes. Sleep and thats all. It&amp;#039;s great. If you can afford it Ambien CR is a lot better."</t>
  </si>
  <si>
    <t>"After a few other medications failed to help, I tried Luvox for 13 weeks. It immediately made me nauseous, and the effect was constant--not just when I took the dose. I also had no improvement in my PTSD symptoms. Eventually I gave up and had to try another drug."</t>
  </si>
  <si>
    <t>"While Ativan definitely helped me deal with anxiety for short periods of time after administration, I found that it gave me awful rebound anxiety within 4-6 hours after as it began to wear off. It is very short acting, which can be great for taking care of acute panic / anxiety attacks, but it&amp;#039;s NOT a good choice for individuals who must take a it multiple times a day."</t>
  </si>
  <si>
    <t>"10-20mg start pack: Day 2 I had random muscle twitch in my upper outside thigh (gone now).  In addition to depression, I also normally have anxiety, which I believe the medicine is making worse.  My jaws tighten and I feel as if I have non-stop TMJ.  The pain is so sharp in my left jaw, that it wakes me up at night.  Also, intermittent ringing ears.  I regularly have to relax/reposition by jaws due to the pain and tightening.  I have strange stools-not diarrhea but soft and textured. Insomnia is bad.  I can get to sleep quickly, but wake up at the slightest sound and have trouble getting back to sleep.  Constant dull headache.  Just went up to 20 mg and will see what happens. It&amp;#039;s day 8, I&amp;#039;m more anxious and still depressed.  No improvement."</t>
  </si>
  <si>
    <t>"I am 21 yrs old and work and am a full time nursing student. This medication has affected my personality. I am usually a bright bubbly person and don&amp;#039;t take anything too personal. After a week of this medicine (40 mg) I noticed I&amp;#039;m snapping at people over absolutely nothing. I feel like I&amp;#039;ve become bipolar, one moment I&amp;#039;ll  be beyond happy and focused, the next irritated, then angry. Then crying over nothing. I&amp;#039;ve become mouthy to my instructors and don&amp;#039;t like long conversations anymore. People seem to irritate me and there&amp;#039;s only a few that I can stand being around for a long period of time. I&amp;#039;ve already made mean remarks to some of my fellow students, which isn&amp;#039;t me at ALL. Maybe this medication isn&amp;#039;t for everyone."</t>
  </si>
  <si>
    <t>"I&amp;#039;ve been taking low dose .5mg xanax for a few years for social anxiety and occasional panic attacks. It&amp;#039;s excellent. I take it as needed, which I like, it lets me feel more in control. I rarely take a full dose. It&amp;#039;s very effective even in a lower dose. It just lets me keep anxiety under control so I can function well. I never notice any major fogginess or anything with it either unlike other benzos I&amp;#039;ve taken like ativan. Just in moderation. A little goes a long way. Absolutely great medication for anxiety and occasional severe panic attacks. It has completely helped me build my confidence up and get my life back!"</t>
  </si>
  <si>
    <t>"This medicine really hit me hard at first. Taking it laid me out but it did its job, so now I&amp;#039;ve been on it for almost 2 years and it&amp;#039;s not working as well as at first and my doctor has had to up the dose two times. I&amp;#039;m already ready for it to be dosed up again, scared I&amp;#039;ve built up a tolerance for it."</t>
  </si>
  <si>
    <t>"I started taking this medication about four years ago, stopped maybe two or three years ago. Great success, my acne vanished and I have only had acne one time since, when I accidentally used moisturizer on my face. Only side effect I had was dry skin (mostly just chapped lips), which is to be expected, but it is pretty much back to normal now."</t>
  </si>
  <si>
    <t>"This is practically a miracle product. I&amp;#039;ve been getting cold sores since I was about 2 years old. My whole life, whenever I would get a cold sore, it would be a 10 day ordeal. They were embarrassing and painful. Now, the second I know that there is a cold sore coming I take the medication and the sore will stop in its tracks and scab up 24 hours later. It is the best thing for any cold sore sufferer. Don&amp;#039;t bother with Abreva or any of those ointments at the Pharmacy."</t>
  </si>
  <si>
    <t>Aubra</t>
  </si>
  <si>
    <t>" I am fully aware that every body reacts differently to the same medication so take any birth control review with a grain of salt. I am currently on my third pack and it has been better than expected. It was my first brand of birth control that I had ever used, and I was very nervous. I tried to do plenty of research to find the best option, and I am very glad I selected this one. _x000D_
_x000D_
Here&amp;#039;s a brief run down of what happened to me. Back acne went away, face acne still remains but was not worsened, moody for the first pack and now I&amp;#039;m back to my regular self, period became incredibly light about two-three days of light bleeding, and most importantly - I&amp;#039;m not pregnant!"</t>
  </si>
  <si>
    <t>"I have been on Mobic (or some generic form) for 3 years now for PsA - Psoriatic Arthritis._x000D_
During this time, I got quite ill and my GP sent me for a test. I had an MRI and wore a heart monitor for 24 hours. They thought I was having seizures. After 2 years of feeling dreadful only at night my GP took me off the Mobic to settle a stomach upset and I realized that I no longer had any of the neurological effects anymore. Upon mentioning this to my Specialist - he said that the neurological side effects were quite common with Mobic - yet neither of the GP&amp;#039;s saw new of them. So just be aware, this can make you feel like you are running slow, your brain may slow down and you might fall over."</t>
  </si>
  <si>
    <t>"Pristiq has given me energy, stopped my crying, and for the first time in my life I can say out loud that I don&amp;#039;t hate myself. Although I am extremely sensitive to medications and usually suffer all the worst side effects, I have had no negative effects from this medication other than gaining about 5 pounds over a two month period."</t>
  </si>
  <si>
    <t>Tocilizumab</t>
  </si>
  <si>
    <t>"I was diagnosed with RA over 15 years ago. At my worst I sat on the couch with my pain pills in one hand, and the TV remote in the other. I was unable to stand or walk without assistance. I was approved as a patient for the clinical trials for Actemra, and for me this was a life changer, a total reversal of what my life had become. I finished raising my two sons, work full time, and even earned my degree in the last ten years since taking Actemra. While I still have some flares a times, my overall life has improved 100%. My SED rate dropped from 130&amp;#039;s to under 5, the only thing I still struggle with is the insomnia and fatigue. I have been truly lucky as I have not experienced any side affects in the 10 years I have been on Actemra."</t>
  </si>
  <si>
    <t>"I had smoked since I was a teenager, at about a pack a day when I finally said enough is enough.  I used Chantix which was prescribed by my MD and that was Labor Day 2012.  I had little to no side effects, may have had a weird dream, but hardly considered a night terror.  I am 50 years old and I am thankful every day now to refer to myself as a &amp;quot;non-smoker&amp;quot;.  Have had no desire whatsoever since then to ever consider smoking again... If you are on the fence and really want to stop for you, your health and to free yourself from the prison of smoking, all I can say is that it worked for me and thankful for my smoke free car, home, life...."</t>
  </si>
  <si>
    <t>"I wish I&amp;#039;d read these reviews before taking this foul-tasting stuff. I would have chilled it first, then used a straw to drink it. By far, the worst part of the prep is taking the Suprep. The taste is horrible. My nurse told me to mix the doses with white grape juice. I did for the first one, thinking the grape juice would drown the taste, but that made it taste worse. I used water for the second dose and ended up throwing up about a third of it. From the reviews, it looks like that won&amp;#039;t be a problem. I see some people didn&amp;#039;t do a complete fast the day before, so I&amp;#039;m going to look into why a fast is recommended in case I have to have this test again. All in all, though, the med does what it says it&amp;#039;ll do &amp;mdash; clean out your colon."</t>
  </si>
  <si>
    <t>"I was on Apri for probably little over a year, and my side effects started progressively getting worse. I went from being nice to instant bad for no reason. My migraines got worse (almost every day) and sex drive went way down. I just got off this pill and went on Loestrin."</t>
  </si>
  <si>
    <t>"It has worked great for preventing pregnancy, but has it&amp;#039;s downfalls. It has increased my migraines greatly and also has lowered my sex drive. I have also noticed since taking it I have been less happy and occasionally a lot more moody."</t>
  </si>
  <si>
    <t>"Immediate relief for UTI. About 10 years experience with Cipro."</t>
  </si>
  <si>
    <t>"I&amp;#039;m 19 years old and had been struggling with depression since I was a kid. I was against antidepressants all my life until I went off on my freshman year of college out of state and found it impossible to control my emotions. I became suicidal, and was thinking about trying illegal drugs. Finally I told the school counselor that I needed help. She diagnosed me with mild depression and prescribed 20mg every day. I&amp;#039;ve been on it for a bit over a month and my life has changed. My emotions are reasonable and under control, I&amp;#039;m much more agreeable, energetic and optimistic. Side effects from the first two weeks were: dry mouth, excessive yawning, insomnia, and a bit of anxiety/hyperactivity. Still have decreased sex drive though."</t>
  </si>
  <si>
    <t>"I have been on Pristiq for 9 months. Previously I was on Cymbalta to help with depression and fibromyalgia. Pristiq seemed to help somewhat at first (for a few months) but then the suicidal thoughts returned. I&amp;#039;m now being taken off Pristiq (slowly). It just isn&amp;#039;t working any more and I&amp;#039;m still in deep depression. So thankful that my doctor is switching me to something else. "</t>
  </si>
  <si>
    <t>"I have 5 herniated discs in my neck from being T-boned by a red light runner. Until I was prescribed Norco with Soma (2 pills, not a combo pill) the pain was always either intense or more intense! Usually the Norco/Soma works great! However, after 6 years, I know I&amp;#039;m seriously &amp;quot;medically&amp;quot; dependent on them, even if I feel fine. If I skip too many, the withdrawal symptoms start showing up!_x000D_
_x000D_
But I have to say other than that, they work great!"</t>
  </si>
  <si>
    <t>"Herniated disc in lower back, Could barely stand. I went to my Dr, he prescribed this, and I felt amazing after the first dose. I felt great the first day, I&amp;#039;m on day two now, feel a little tired...but sleep is great with no pain. Hope it lasts."</t>
  </si>
  <si>
    <t>"I have been on the Depo shot since February 2016. It is now Aigust 1st 2016 and I have not stoop bleeding since I began the shot. I do not recommend this product at all. Along with the bleeding I have felt pain in my uterus area. I received an ultrasound which was negative but I never had any problems until I started this shot. I am due for my third shot tomorrow but I am not getting it. I only got the second shot in hopes that my body would get used to the hormones but I cannot deal with another three months of steady constant bleeding. I was fine without it and had normal 3-5 day periods. With this I cannot differentiate if it&amp;#039;s a period or just bleeding from the shot. I&amp;#039;ll be so glad when this is completely out of my body."</t>
  </si>
  <si>
    <t>"I am 56 years old who with severe chronic nerve pain in my neck from herniation at C6-C7 and C4-C5. I opted no surgery and I have had zero quality of life and on bed rest for 4 years.  Started PT with pain meds neurotin 600mg and I was slowly able to function in a brain fog but free from strong narcotics. Went to amitriptyline 40mg at night slept great but next day brain fog with memory lapses and always tired. Now on 10mg nortriptyline I take in the morning Because it affects me like a stimulate and hard to sleep at night but been on for a week. I have constipation but I take fiber in water helps. I love been alert with a clear head! So far no pain on 10mg so I won&amp;#039;t increase unless I have pain.  A very livable dose."</t>
  </si>
  <si>
    <t>"I have taken Flexeril and other then putting me to sleep it never helped."</t>
  </si>
  <si>
    <t>"Just starting day 3 of Cefdinir for double middle ear infections.  Almost immediately the drainage down my throat was better and today I can actually talk without coughing each time I open my mouth so it appears to be getting rid of all the fluid.  Slight amount of diarrhea, but not too bad.  So far it appears to be working.  Hoping that at least some of my hearing will start to return."</t>
  </si>
  <si>
    <t>"I am 22 years old and this is the first time I&amp;#039;ve been on a BC. After reading all the bad reviews I wanted to make sure that there is at least a good one. Everyone&amp;#039;s body is different and reacts different. So don&amp;#039;t let scary reviews scare you away. Try it for yourself and if you don&amp;#039;t like it you can always find something that you do like. I have been on this BC for 3 weeks going on 4 and I love it so far! No spotting, mood swings, headaches, depression and my skin is more clear than before. I have also noticed my boobs are getting bigger, they&amp;#039;re a little sore but not bad. So far I&amp;#039;d say its a good experience "</t>
  </si>
  <si>
    <t>"Seasonique worked well as a birth control. I had no spotting or bleeding during the 3 months I took it. However, it made me very emotional and moody. Also Seasonique made me break out which I normal don&amp;#039;t. "</t>
  </si>
  <si>
    <t>Lacosamide</t>
  </si>
  <si>
    <t>"I have partial complex seizures and Vimpat has helped me not to go totally unconscious. I still have the auras, but don&amp;#039;t have the &amp;quot;full blow&amp;quot; seizures where I do not remember anything.  Weird thing is that I don&amp;#039;t have the strong &amp;quot;full blown&amp;quot; seizures, but I have more frequent aura&amp;#039;s.  Don&amp;#039;t know which is worse.  It is safer for me not to have the actual seizure, but having more aura&amp;#039;s during the day is scary too.  Also, it seems like my memory is getting worse and I can&amp;#039;t think of what it is I want to say.  My mind goes blank on me especially when trying to think of the word I am wanting to say.  My hair has dried out and have lost a lot of it too.  Not sure if Vimpat is worth all this or not!"</t>
  </si>
  <si>
    <t>"I have been using xulane for about 2 to 3 months maybe longer I have not gotten pregnant though my boyfriend is fixed next went back into get checked so there is a slim chance. I used the nuva ring before I liked it to a point uncomfortable to me and my boyfriend so I switched to the patch at first it was fine then after a month or less of using it I noticed intense mood swings like bi polar mood swings wanting go off on people for stupid little things being straight up mean to my man and not caring then feel terrible after. I have no energy at all always tired I hate myself like this it&amp;#039;s not me I&amp;#039;m going to stop this birth control I hate these bad mood swings"</t>
  </si>
  <si>
    <t>"Xeljanz has made a hugh improvement in my ability to function. Early meds like methotrexate and steroids only had bad side effects. Costs made Remicade no longer affordable. Enbrel and other injectables did nothing. In the year I have used Xeljanz. I can use my hands much better. My psoriasis is gone. I still know when the weather is changing. I no longer suffer like I did."</t>
  </si>
  <si>
    <t>"Only med that has ever really worked for me. I&amp;#039;ve tried every holistic approach to treat my anxiety, taking a .25 takes the edge off like nothing else. I&amp;#039;m afraid to take meds but taking xanax doesn&amp;#039;t make me nervous. I only take it when my anxiety and panic come back, sometimes I have it under control for long periods of time. I read a lot of negative things about becoming addicted and the withdrawal effects but most of us who really suffer hate taking meds. We rather get better with no drugs. It helps me calm down so I can think clearly and get through the day or night. Wanted to post something positive for those who are afraid to take it."</t>
  </si>
  <si>
    <t>"After moving into a new home, secretly harboring mold, my asthma became uncontrollable. I was using several inhalers, prednisone, allergy medicines, nebulizers, etc. I gained 20 pounds because I was unable to function and do anything._x000D_
My doctor (my angel) did allergy testing and started me on Xolair and allergy shots. Within 3 weeks I was down to using only Advair and occasionally Proventil. It really is an amazing drug, and it has been my saving grace. I can play with my kids, run, ride bikes, hike, etc. I have been on Xolair now for almost 6 months. I take the maximum dose of 3(150) injections every other week, with 3 allergy shots weekly. I feel amazing! I even walk a mile each way to the doctor to get my shots! I highly recommend it!"</t>
  </si>
  <si>
    <t>"Been taking Neurontin for several years now, from 4200mg down to 1200mg a day, after my sciatic nerve got damaged during 1st back surgery. Tried many medicines, no relief, doctor put me on clinical dose of 4200mg a day, many side effects. Down to 3200mg a day, awesome, was able to walk and live(no work). Back got worse, needed 2nd surgery and had to get off some medicines, getting off Neurontin was the WORST WITHDRAWALS. 6 months after doctor&amp;#039;s put me back on Neurontin but only 1800mg. Still on Neurontin today and still working awesome. No side effects, low dose on all medicines keeps side effects down. Just watch the WITHDRAWALS."</t>
  </si>
  <si>
    <t>"Rated a 5 due to its effectiveness at preventing pregnancy but I stopped taking it after many years of this brand or the same ingredients in different brands because I&amp;#039;ve finally realized it is the cause of my frequent migraines, terrible moodiness and anger issues. I stopped taking to try to conceive and had been off it for about two years. All of those side effects disappeared at least a great deal. Now I&amp;#039;ve been back on for 6 months and all side effects have reappeared. Please if you are experiencing depression, anger issues, anxiety or similar issues don&amp;#039;t write it off, it will begin to have a huge affect on your daily life."</t>
  </si>
  <si>
    <t>"I&amp;#039;m 20 years old, I&amp;#039;ve been on Yasmin for 3 years, and have experienced horrible side effects. It&amp;#039;s GREAT for acne, weight loss and actual birth control, but my mood swings are CRAZY. Before starting this pill, I was a very happy, positive person. After taking this pill I&amp;#039;ve become crazy, anxious, depressed, upset and stressed out over the tiniest things (causing major fights with my boyfriend) at all points in my cycle. This is a MAJOR side effect and shouldn&amp;#039;t be ignored, it has completely changed my personality and I won&amp;#039;t be taking it again after this month is over."</t>
  </si>
  <si>
    <t>"I suffer from anxiety,depression and PTSD.  This medicine has proven to be a great alternative over a benzo.  Being non habit forming is the best par .  I do get headaches and fatigue but it is better then the side effects associated with benzo.  I recommend this to anyone looking for a non addictive alternative to zanex"</t>
  </si>
  <si>
    <t>"I was on the Fetanyl Patches 100 mg every 2 days.  then my doc put me on opana 40, 3 times a day and I think they work just as good if not better. It didn&amp;#039;t give me the anxiety or weird feelings I get off certain pain pills."</t>
  </si>
  <si>
    <t>"I had my third set of Botox 3 weeks ago. It has done wonders to my severe neuralgia and Paroxysmal hemicrania._x000D__x000D_
I had some side effects the first two sets (3 months apart) but they went away after about 10-12 days and I have been 90% pain free. I was getting up to 9-12 attacks a day lasting about an hour each, and lost my job as a result._x000D__x000D_
This last set has produced terrible side effects: Headaches on forehead (Banding), severe shoulder pain, very puffy right eye, chronic skin rash on my back, occipital area of neck, and upper arms. Large red welts that burn and itch. It has now been prevailing for over a week...._x000D__x000D_
I also have inflamed intercostal muscles especially around my sternum and it id incredibly painful."</t>
  </si>
  <si>
    <t>"Because of all of the bad reviews I was scared to death. In two weeks, I have lost almost 10 pounds. I have been very careful not to eat greasy foods, but have found that if I do eat something I feel badly for only  a bit. My sugar count daily was never under 180 always between 230 and 300. I was disgusted even to take it. No matter if I ate salads or a cheeseburger it was high. I woke up this morning and my count was 120. I feel good but I am a little sleepy. Taking the shot is so easy, last time I had to check and make sure there was a puncture mark because I didn&amp;#039;t feel the needle. I am, so far on the lowest dosage but this Saturday I take the higher dose.Very happy so far. I&amp;#039;ll let you know with the higher dose how things go."</t>
  </si>
  <si>
    <t>"I have Hashimotos and had my thyroid removed in 2002. I have had problems ever since with weight. I also suffer from Migraines with up to 12 a month. My weight before my thyroidectomy averaged 145-150. I have been up and down with every diet out there. Finally reaching 196 lbs on 5/1/2014. I researched Qsymia. And marched into my Doctor on 5/3/2014 and begged him to prescribe it. He reluctantly did. As of 5/29/2014 I have had only one migraine (Topamax one of the ingredients is used for migraines) and now weigh 180 lbs."</t>
  </si>
  <si>
    <t>Axiron</t>
  </si>
  <si>
    <t>"I was recently diagnosed with Hypogonadism, so Axiron is the first replacement medicine I have used.  I find it easy to use, and I don&amp;#039;t think it has a bad odor. I can barely smell it. I just find that you need to give yourself about one minute per application. You have to move the applicator very slowly so it has time to spread and be absorbed. If you try and rush it, the watery consistency of the product will run down your body. Give yourself about three minutes for it to dry, and then get dressed."</t>
  </si>
  <si>
    <t>"I&amp;#039;ve been a smoker for 10 years. I have tried the gum, patches, and the vaporizer ciggs, nothing worked. Nothing worked because I wanted to smoke, I enjoyed it. I&amp;#039;m on day 18 of Chantix and this is my first day without a cigarette. I&amp;#039;m having all the side effects, nausea, vomiting, gas, constipation, dreams, cant sleep, and don&amp;#039;t have energy. I wonder if this pill is made to do this so you wont want to smoke? I&amp;#039;m going to be a trooper and finish up my packet of pills, but the side effects are enough to make a person want to quit. I will say it reduces your cravings, and makes a cigarette taste nasty. I&amp;#039;m hoping that all these side effects are worth it in the long run."</t>
  </si>
  <si>
    <t>"Tried many drugs over the past 20 years.  This is the best yet.  No strange feelings in the head,_x000D_
no twitching muscles or fog.  Some stomach discomfort which was solved by splitting the l0 milligram tablet in two and taking morning and afternoon.  The quality of my life has improved _x000D_
beautifully, and I am so grateful for it."</t>
  </si>
  <si>
    <t>"I&amp;#039;m 34, started at 168 lbs &amp;amp; am 5 ft tall. Week one I had dizziness &amp;amp; really bad anxiety. Day 3 thru 5 I thought I was going to pass out at work. I can&amp;#039;t stay asleep. Week one I lost 2 lbs. I&amp;#039;m on week 2. I increased to 2 pills on Saturday. Earlier today (Monday) my coworkers said I was acting weird &amp;amp; I felt anxious again. I took my 2nd pill at 8 pm. It is now 5:20 am. I woke up at 2:45 feeling dizzy &amp;amp; very anxious like panic attack anxious. I am tired, nauseated and dizzy. I don&amp;#039;t see how I&amp;#039;m supposed to go to work. I&amp;#039;m seriously considering going off this medicine. _x000D_
Pros: it really did cut out cravings, I eat A LOT less, I drink more water &amp;amp; it&amp;#039;s easier to make better choices _x000D_
Cons: Anxiety, lightheadedness, dizziness, nausea, insomnia"</t>
  </si>
  <si>
    <t>"Took this for 2 weeks and gained 2-3 pounds. I had been told to stay on it for a few months to detetmine its effectiveness. I discontinued it because of severe bladder spasms. Pain disappeared slowly over the next day."</t>
  </si>
  <si>
    <t>"20 year old female, have been using this for more than 12 months.The first few weeks my face was slightly red and irritated so I added oil free moisturizer before applying. I also experienced an initial breakout but after a little over 2 months my face started to clear up. Now I&amp;#039;m 100% clear and it&amp;#039;s  helping me get rid of scars and red marks. Patience is really the key with this treatment."</t>
  </si>
  <si>
    <t>Finacea</t>
  </si>
  <si>
    <t>"Been using for 10 years and has always kept my Rosacea at bay.  It stings during the first week of use but definitely worth enduring that discomfort, the results are amazing! A tube now last me almost a year as it only takes a tiny bit of cream to maintain clear skin."</t>
  </si>
  <si>
    <t>"It has worked wonders for my daughter but for those talking about the pricey copay I don&amp;#039;t have insurance and it cost me $334.00 for a 5 ml bottle.  Now that is what I call pricey."</t>
  </si>
  <si>
    <t>"I switched to the patch a little over a year ago after being on the pill &amp;#039;Microgynon&amp;#039; for almost two years. I was getting really bad breakthrough bleeding with the pill so wanted to try something different. The patch has been great for me this past year, though I generally found the easiest place to put it was on my stomach as arms and back just itched too much! My biggest problem is how unsightly it is - I wear black leggings for work 5 days a week and the edges of the patch collect a horrible black lint from them all week. Additionally, if I have a long bath or go swimming the edges start lifting and sometimes I have to change it midweek as its started to peel off. Overall does what it should, and hasn&amp;#039;t caused any problems."</t>
  </si>
  <si>
    <t>"I  have been using the Implanon for the past 9 years. I had my first one inserted in 2005, I have not had any huge issues with the Implanon and it has worked tremendously ~ still child free. Some small issues that I have found over the past 9 years is that I will very rarely have my period but when I do it is extremely heavy and can last for upto 1-2 months. I am due to take my 3rd Implanon this month but I am unsure if using another one will lower my chances of conceiving a child when I am ready. Hopefully I will be having a fourth Implanon inserted."</t>
  </si>
  <si>
    <t>"Had sex for the first time with a friend of mine who pretty much begged me to do it. Wound up doing it with them about 3 times altogether. Next day or two I felt this moisture in my underwear from my Penis and it just kept happening throughout the day but had no color at all. Peeing burned like hell and then I went to the dr and they said chlamydia. Almost shit myself. I have sex with 1 person for the first time and they give me chlamydia -_-. Dr gave me 4 white pills and at shot in my ass. The pills were the most painful things I&amp;#039;ve ever dealt with. 5 hours of stomach cramping and not being able to move. Had to go to the toilet too and let me tell you...bombs over Baghdad lol. But it&amp;#039;s just clearing up as I&amp;#039;m typing this."</t>
  </si>
  <si>
    <t>"I was prescribed this pill due to heavy bleeding during one menstrual cycle..my tubes are tied so this was the only reason I took the pill, it really helped alleviate the heavy bleeding however I ended up with a blood clot in my rt eye as a result of this pill. Just wondering if anyone else had this experience. I was fine before I started taking it and after just 3 months I noticed blurry vision in my rt eye. I don&amp;#039;t have a familial history of blood clotting and no where else in my body do I have blood clots. I know this because I&amp;#039;m now under the care of a cardiologist, hematologist, retina specialist, all because of the clot. Don&amp;#039;t take this especially if your family has a history of blood clots."</t>
  </si>
  <si>
    <t>"Today is my 4th day on the 4-week titration. I&amp;#039;m starting the 25mg today. The first 2-days I felt a burning in the back of my throat. By the third day it was considerably less. On the the second day (12.5mg) I already began to feel the benefits of the medications. The pain had subsided and my energy was back! The extreme burning sensation in my upper back was gone. I&amp;#039;m hopeful that this medication will help me return to work. I still have the pain in my hands. The only con is the excessive sweating primarily in the evening. I&amp;#039;m hoping this will subside. On day two my head was drenched but I had energy and my pain level went from an 8 to a 4. I wil continue to update my progress."</t>
  </si>
  <si>
    <t>"I just used this product about 45 minutes ago. So far so good! I have a little bit of discomfort but that was there before I used the product. I had a lot of white discharge before use!(due to yeast infection) I recommend this product. On a scale of 1-10 the itching burning is only about 3-10! If it works fast and properly I&amp;#039;d highly recommend!"</t>
  </si>
  <si>
    <t>"I&amp;#039;ve been taking the 1.2 dosage for about 4 weeks. My PA didn&amp;#039;t start me on a lower dose and increase which may have been good as the nausea has been pretty bad. I know I&amp;#039;ve lost at least 10lbs and I haven&amp;#039;t got much appetite. I do feel full quickly as well. Also, I&amp;#039;m not seeing a huge improvement on my daily numbers - it&amp;#039;s been 4 hours since breakfast and my blood glucose is 172. While I&amp;#039;m not complaining about the weight loss, I am very concerned about the long term side effects of taking this medication and am looking forward to more information on that. I see my PA tomorrow for a follow-up so will see what they say."</t>
  </si>
  <si>
    <t>"*UPDATE* I have now been on Saxenda since Feb 19th and on March the 9th, I had lost a total of 12 lbs in 19 days!!! Now March the 13th Day (23 days on Saxenda) I am still at the 12 lbs weight loss.. but I am sure by Friday I will have lost at least 5 more lbs , I ate the most today that I have eaten since I started and that is 1116 calories and 95 carbs. This is still very good, I was just more hungry today than usual, I believe I will up my dose to 2.4 tonight, I have been rotating between 1.4 and 1.8. Look forward to giving more updates soon!! Also if your insurance does not cover it, you can go to the Saxenda web site and get a coupon, even if your insurance covers it, this coupon savings card will have you pay only 25$ a prescription!"</t>
  </si>
  <si>
    <t>Hydrocodone / ibuprofen</t>
  </si>
  <si>
    <t>"Pain problems started around 2005. Waking up one night with excruciating pain, crawling on the floor to get around in morning. It got better through out the day, but it reset over night. I dealt with this my last year in high school and a few years through college till I could finally afford some insurance and see a doctor. Turns out I had a really huge herniated disc in my L-6/L-7. Scared to get a surgery, since so &amp;quot;young&amp;quot; they&amp;#039;d only prescribed low dose pain killers. Desperate I got surgery. Life was great since, however, I&amp;#039;d suffered some nerve damage. Now take the 7,5 Vicoprofen for chronic headaches due to nerve damage, and it&amp;#039;s amazingly quick to work and slow for tolerance, though it&amp;#039;s inevitable. I now take 2 every 4-6 hour."</t>
  </si>
  <si>
    <t>"I&amp;#039;ve taken Flexeril off and on since &amp;#039;late &amp;#039;98 when I was (mis)diagnosed with muscle-spasms (ER trip was due to a kidney stone). Flex was great at relieving muscles spasms for 7 out of 10 days Rx-d. I took it for all 10 days, tho&amp;#039; the low-back spasms were gone after day 7--the kidney-stone-pain, however, remained._x000D__x000D_
_x000D__x000D_
I&amp;#039;ve been taking it &amp;quot;as needed&amp;quot; (having fractured my T12 or L1 vertebra when I was 8, herniated discs, etc--at this writing, I&amp;#039;m 59) for about 6 months, per my PCP. After the first bottle, I told him about the soporific/zombie effects and he now requires me to take it only when I go to bed to sleep._x000D__x000D_
_x000D__x000D_
Flex has a 1/2 life of 18-23 hours. Thus, it doesn&amp;#039;t wear off fast. A bit of Melatonin helps me get better-than-zombie sleep. :)"</t>
  </si>
  <si>
    <t>Vantin</t>
  </si>
  <si>
    <t>"Vantin worked the best for me with sinusitis, where as the &amp;quot;z-pack&amp;quot; did not relieve me at all."</t>
  </si>
  <si>
    <t>"I got diagnosed with ADHD and this is my first medicine. It helps me focus but the side effects make me miserable. I&amp;#039;m starving right now but I don&amp;#039;t want to eat and my throat is dry. I can&amp;#039;t sleep and this side effect makes it worse because I have asthma and severe allergies so I can&amp;#039;t sleep and I have twitches bad. I twitch my left shoulder blade a lot now and sometimes it wont stop."</t>
  </si>
  <si>
    <t>"I have chronic rib pain from nerve damage, without this I would not be able to work.  It has literally saved my life"</t>
  </si>
  <si>
    <t>"This stuff is torture!  I was coughing a little  and had some allergy congestion the pharmacist recommend this stuff.  Its 2:00 AM I took two pills at 3 in the afternoon and I have been coughing my lungs out ever since. I&amp;#039;m literally coughing so hard I&amp;#039;m sweating and have a headache I feel edgy and there is no hope of getting sleep tonight."</t>
  </si>
  <si>
    <t>"I&amp;#039;ve been on lexapro for months now but recently i have been experiencing bad nausea at night only. Im thinking about switching if it doesn&amp;#039;t stop (night 3)"</t>
  </si>
  <si>
    <t>"I used 4 patches in 4 days because each morning when I got in the shower the patch came off.  That was a cost of $4 a day since I had paid $16 for the box.  I called Merck (manufactures product) and was told they would send me a coupon or another box of patches.  That was 4 weeks ago and nothing yet.  But I have decided not to use the product or recommend it to anyone."</t>
  </si>
  <si>
    <t>"I&amp;#039;m so all over the place with this birth control. I&amp;#039;m 19 years old, and currently started on my 2nd month. During the first month I had severe mood swings with extreme bought of depression and rage. To the point if someone accidentally bumped into me at the store, I wanted to engage in a physical altercation. My acne was also increasingly horrible for about a week. However, now my mood has stabilized (except I&amp;#039;m still susceptible to depression easily) as well as my acne. BUT I HAVE STARTED LACTATING! Yes, lactating. I have had the breast tenderness throughout being on the pill but yesterday I actually started noticing milk out of one of my breasts so far. I&amp;#039;m so concerned. This is not something I was warned about.. I&amp;#039;m not sure what to do"</t>
  </si>
  <si>
    <t>Silenor</t>
  </si>
  <si>
    <t>"I took this to help with my insomnia. I work different hours at the hospital and I haven&amp;#039;t been able to overcome the Insomnia on my days off. Silenor has helped me so far, I hope that it stays that way."</t>
  </si>
  <si>
    <t>Peripheral Neuropathy</t>
  </si>
  <si>
    <t>"I found out I have a pre-cancer which is damaging my nerves. I&amp;#039;m 37. I could barely walk do to pain in my legs. Mostly hips and knees. I also have intense shooting pains in my legs, wrists and sometimes back. I was having to take Vicodin. The Dr started me on 300mg 1/day and to increase by 300 mg every week for the next 3 weeks. When I first took it I got extremely ill with severe nausea, vertigo, dizziness. I stuck it out and every time I went up on the dose it would take 3 days to feel better. It paid off. It gave me a lot of life back. I stopped limping, I stopped having shooting pains. My numb areas got smaller. As a plus, I have dealt with migraines for 25 yrs and they&amp;#039;re better. Also off Vicodin! Give it a month to really feel better!"</t>
  </si>
  <si>
    <t>"I have been on this medicine since October 22, today is November 15. My appetite feels more controlled throughout the day, but I am only down two pounds. I have experienced serious nausea, vomiting and lightheaded episodes. All of the reading I have done, several people say stick with it and it will subside. I am going to stay with it as long as I can and hope that the side effects decrease, or at best go away completely. Because I typically feel this way everyday, I have very little energy and do not want to work out. I have tried drinking tons of water (which is helpful anyway), protein snacks, carbs snacks (crackers or toast) in an effort to stop the nausea. Unfortunately, nothing seems to help but time and waiting it out."</t>
  </si>
  <si>
    <t>"It&amp;#039;s been pretty good so far. My face has almost completely cleared in one month. I have had no stomach problems."</t>
  </si>
  <si>
    <t>"This stuff saved me and I can&amp;#039;t thank my dermatologist enough! I developed severe acne from hormonal problems at around 18 and I was prescribed epiduo and it cleared up in 3 months, nothing else worked. I used every face wash and hard core acne treatment on the market and NOTHING worked. Epiduo really really works."</t>
  </si>
  <si>
    <t>"I was on Lisinopril for 8 months and all of a sudden my tongue started feeling funny.  I stopped taking it for a day and it seemed to get better.  The next day after taking it my tongue swelled up.  Seems I had a bad allergic reaction to the medication.  So be warned if your tongue starts feeling funny!"</t>
  </si>
  <si>
    <t>"To all of those girls (I&amp;#039;m 20 but I&amp;#039;m confident it will work for women of other ages) who think they will never have a clear face and will forever be burdened with horrible pimples, burning acne creams, pills, scrubs etc. THIS birth control is for you! I have never done a review of anything but felt the need to let all the girls out there with bad acne that there IS help. I was on it for a month and then immediately saw results. My awful, deep, painful pimples started disappearing and within 2 months I had a perfectly clear face- no acne at all. I do have some red spots from past pimples and once in a while when I&amp;#039;m stressed I&amp;#039;ll get a pimple or two but Tri Sprintec is my SAVIOR. I tried EVERYTHING for my acne and this worked."</t>
  </si>
  <si>
    <t>"I&amp;#039;ve been on Effexor XR 150mgs for 3 weeks now and its really working for me. I&amp;#039;ve been on a few other medicines and never did the job. I was hospitalized for severe depression and suicidal thoughts. They gave me this Effexor and what a difference. I&amp;#039;m a different person. I have tons of energy and those things that bothered me don&amp;#039;t anymore."</t>
  </si>
  <si>
    <t>Rivaroxaban</t>
  </si>
  <si>
    <t>Deep Vein Thrombosis</t>
  </si>
  <si>
    <t>"Good"</t>
  </si>
  <si>
    <t>Motrin</t>
  </si>
  <si>
    <t>"Within 10-15 min pain is gone. I suffer from chronic headaches/migraines my whole life.......it&amp;#039;s my life saver. It&amp;#039;s my best friend"</t>
  </si>
  <si>
    <t>"i took this birth control for 7 months straight and my periods continued to get less and less each time and every month they would come 2 weeks early during the white pills, and my period has stil not regulated and on the 7th month i had no period at all!!! lots of cramping and feeling like pregnant but was not. horrible!!! i have not lost any baby weight at all bc of this pill!! do not recommend!!!"</t>
  </si>
  <si>
    <t>"I promised I would write a review if Plan B worked for me. My boyfriend and I had sex and the condom broke and he finished inside me. I was supposed to ovulate that day or the next day. I cried everyday for those 2 weeks. Not eating and was so depressed because I am only 18. I wasn&amp;#039;t on any form of birth control. But finally 2 weeks later I got my period. This pill works. I promise don&amp;#039;t worry. Just make sure you take it before 12 hours. I didn&amp;#039;t have an side effects except for being for anxious all the time and shaking. I also was very tired the first 48 hours. Don&amp;#039;t stress!!"</t>
  </si>
  <si>
    <t>"I am 75 and have diabetes and high blood pressure both under control. I have been inactive sexually for 5 years and recently met someone who wanted to be intimate.  I got a  prescription for Viagra 100 mg and found it not very successful in resolving my erectile dysfunction. May be I&amp;#039;ve been inactive too long or my diabetes and blood pressure complicated my condition."</t>
  </si>
  <si>
    <t>"50 mg a night &amp;amp; I can sleep through the night. As soon as I skip a dose my panic comes right back. The only downside is I&amp;#039;m tired all day from it but unable to nap."</t>
  </si>
  <si>
    <t>Cholestyramine</t>
  </si>
  <si>
    <t>"Wonderful medicine! I&amp;#039;ve had only hints of minor side effects a little morning gas; a few minutes of minor nausea just after drinking it before bed. So glad my gastrointestinal doctor suggested it; so sorry it took 19 months after gall bladder surgery to ask him for something. Out of work but couldn&amp;#039;t leave the house on time for job interviews (or doctor&amp;#039;s appointments). Not a good first impression. Medicine worked the very first morning and has continued to work. What a relief!"</t>
  </si>
  <si>
    <t>"After a casual conference with the people arguing in my head, we decided to give Latuda a try.  My first 20mg pill went down my esophagus without any problems whatsoever.  I have high hopes for this drug therapy.  Blessed Be."</t>
  </si>
  <si>
    <t>"I was on the depo for about 5 years. I stopped taking it February of 2015 and then I got pregnant in July of 2015. The reason why I stopped taking it was to give my body a break. You shouldn&amp;#039;t not have a period that&amp;#039;s part of being a woman but I liked the idea. I only got on the shot because I had really bad migraines and really bad cramps. It all went away when I got my first shot. So that was all good. But then I started taking the shot after I had my daughter and it&amp;#039;s been the worst experience yet. I was without the shot for almost a year and when I started taking it again I had extreme anxiety (I still do I just stopped taking the shot) I have had weight loss and gain. mood swings and depression. Wouldn&amp;#039;t take this shot again."</t>
  </si>
  <si>
    <t>"I&amp;#039;ve never used any contraceptive before but when my doctor told me I just needed to change the patch once a week I knew it was the patch for me. I LOVE the side effects! My breast increased in size, my butt did too, my weight is stable and my sex drive is amazing! Some breakouts here and there but not that bad."</t>
  </si>
  <si>
    <t>Nor-QD</t>
  </si>
  <si>
    <t>6&lt;/span&gt; users found this comment helpful.</t>
  </si>
  <si>
    <t>"Well my experience with this is ok it was good because I had no cramps with my period it was lighter and shorter my cyst didn&amp;#039;t bother me anymore. And all that was great but I gained weight like15-20 lbs. If I forgot a pill I would get my period I also developed a lil hair on my face I, stopped taking them 2days ago and my period is back again second one in ten days"</t>
  </si>
  <si>
    <t>"I started looking into Implanon several years ago and was very nervous about all the negative reviews I found. However, I kept up with the reviews and had a long discussion with a doctor about it and finally decided to get it. I have had Implanon not for 6 months and I have never loved a birth control so much! _x000D_
_x000D_
I used to be very worried about forgetting to take my birth control pill, and every time my boyfriend and I had sex it would be on my mind. Now, I don&amp;#039;t even have to think about it and it is a weight off my mind. The only side effect I have experienced is a slight decrease in my sex drive and slight decrease in lubrication when we do have sex. But overall, it has been completely worth it."</t>
  </si>
  <si>
    <t>"Minocycline worked from day one for me. I had used a low dose for about 5 years and then stopped using it. I was clear for awhile but need to get back on it to have the quality of life I had while using it, I felt a little weird the first week I used it, but that feeling eventually went away. I tried every topical medication, but none seemed to work."</t>
  </si>
  <si>
    <t>Ketamine</t>
  </si>
  <si>
    <t>"Having both Post traumatic stress disorder and chronic severe back pain due to 2 unsuccessful back surgeries, I was the perfect candidate for anesthesia using ketamine for my last 3 surgeries. For both the PTSD and chronic back pain, symptomolgy has been reduced  by at least 75%. I could not be happier! Finally and again!"</t>
  </si>
  <si>
    <t>"I&amp;#039;m sure there&amp;#039;s people out there who&amp;#039;ll benefit from this drug. I&amp;#039;m just not one of them. I noticed a headache after just one day of being on Trintellix. The headaches became persistently worse and were soon accompanied with nausea. Now, I truly believe my doctor made a mistake prescribing this to me because I made him well aware of the fact that I was taking anticonvulsants. Nevertheless, I had several terrible seizures. After just one call to the hospital and a visit to my neurologist, I was told to stop taking it all together. Let this be a lesson: refuse this medication if you have epilepsy or a history of seizures. I&amp;#039;m appalled a psychiatrist would even give this drug to an epileptic!"</t>
  </si>
  <si>
    <t>"Wellbutrin made me a bit dizzy when I first began to take it, but on the long term it helped me quite a lot with my motivational problems and depression. I am on a 300mg dose."</t>
  </si>
  <si>
    <t>"51 Yr old male, hardworker, dedicated, and partical OCD, never wanting to fail.  Stress and anxiety most of my life, not realizing the feeling was not normal.  After medical condition, requiring a heart stent in main artery, doctor prescribed they typical anti-blood clotting and thinning medications.  Also, doctor prescribe Zoloft. If you experience elevated stress and anxiety, see your doctor.  Your health is most important and medication can alleviate the symptoms. Be aware of side effects and trade-offs."</t>
  </si>
  <si>
    <t>Flurazepam</t>
  </si>
  <si>
    <t>"This medication works well for improved sleep but experience bitter taste and blurred vision the following day. Have taken this medication for approximately for 5 months."</t>
  </si>
  <si>
    <t>"I started with 5mg then went to 10mg. I thought it was a great improvement. However, I started getting severe nausea that didn&amp;#039;t go away after a month. I had to stop taking it, but I&amp;#039;m still having the nausea 3 weeks later. "</t>
  </si>
  <si>
    <t>"Imitrex is truly a miracle for me. It has given me my life back!"</t>
  </si>
  <si>
    <t>"I went on Costentyx after a miscommunication with the amount of time I needed to be off Embril, I started my 5 week  dose and continued for 6 months, in that time my psoriasis was completely clear but the side effects were horrendous, hives hotspots breakouts of psoriasis on arms and legs exczema on my hands and feet. The two weeks following my injections I would itch and breakout in hives.  The customer support was non existent I managed to find more information from the US support. I fianally went off it in October 2015 and still dealt with the side effects exczema and some itching. I have spoke to the nurse and was not impress with their knowledge of the drug, Embril had a much better support line!"</t>
  </si>
  <si>
    <t>"I began taking this 2 weeks ago, August 2016. I&amp;#039;m 36 years old, when I started the medication I weighed 244. and I am 5&amp;#039; 4&amp;quot;. So far I have lost 8 pounds. I don&amp;#039;t have desire for sweets and I feel it has helped a lot with my anxiety issues, on my end, I&amp;#039;m doing my best to eat healthier and walk 4-5 days a week / 40mins. I don&amp;#039;t feel the need to go with huge portions and snacking all the time.  Until today I have only felt slightly dizzy before lunch but no other side effects.  I still have a lot more weight to lose so I highly recommend this medication, but remember is not a miracle pill, it won&amp;#039;t work by itself .. I will keep you posted on my adventure. Good luck!!"</t>
  </si>
  <si>
    <t>Aubagio</t>
  </si>
  <si>
    <t>"The first 6 months on Aubagio were wonderful. I noticed a change for the better in my depression, with seemingly no side effects. Then, at the 6 month mark, things started to go very wrong. I broke out in boils. I had them in my ear canal, as well as on both legs. I&amp;#039;ve never had boils in my life. Then things started to get even worse. I had bronchitis, the flu, bronchitis again, the flu again, admitted to the hospital for TIA (which turned out to be a massive MS attack), bronchitis again, cellulitis, and finally, severe nausea and dizziness. So many side effects my doctor did an elimination to remove the medication quickly from my system. the ease of taking the medication did not offset the side effects."</t>
  </si>
  <si>
    <t>"Omfg !!!!  Worst experience ever im curreny 13 wks pregnant and i have a YI due to antibiotics my dr prescribed me before i decided to try this product out before going back to her again worst decision ever i was already burning and it hing due to the YI but oh my i just inserted the 1st day applicator after 10 mins i had this intense burning feeling and itching"</t>
  </si>
  <si>
    <t>"ZERO STARS. I became pregnant in October 2016 with the skyla in place. I had nexplanon for a year and a half after my first daughter was born but changed to skyla because of irregular cycles and mood changes. I had Skyla put in place in July. I felt sick in mid November and thought I had flu. I hadn&amp;#039;t had a cycle but didn&amp;#039;t worry because the strings were in place. After experiencing nausea and cramping, I took two pregnancy tests which came back positive. I went to the doctor and I was six weeks pregnant. I had the IUD removed. I am posting this here to let others know of a true failure case and to tell you to have it placed with ultrasound. We are coping with the pregnancy but were shocked to say the least."</t>
  </si>
  <si>
    <t>"I have been on Sprintec for about 4 months now..the first month exactly a week before my period I caught a yeast infection, which I had never had before. Every month after that I had a yeast infection exactly one week before my period. Sprintec did help calm my severe cramps but I can&amp;#039;t stand these yeast infections. Then I caught a UTI and now I am experiencing vaginal discomfort, which is noted as a direct side effect of Sprintec. I am stopping Sprintec immediately. My doctor keeps telling me that birth contol pills don&amp;#039;t really have side effects but I never had any of theses before taking it and I have taken millions of tests and everything is negative! It&amp;#039;s Sprintec, especially after reading all of these comments."</t>
  </si>
  <si>
    <t>Nebivolol</t>
  </si>
  <si>
    <t>"49 yo male, generally healthy including normal blood pressure.  I had a bare metal stent placed in a main artery and have been on 2.5 mg of Bystolic for 3 months now.  For the most part I feel good. The subtle changes to my body I have noticed include uncertainty, forgetfulness, fatigue and working at a slower pace. Never being on any medications prior to my procedure I became concerned  and phoned my Cardiologist.  Their reply: &amp;quot;Oh we hear that all the time from patients on the drug, it&amp;#039;s normal.  You body is adjusting as it would to pair of new eye glasses&amp;quot;.  It didn&amp;#039;t make me feel any better."</t>
  </si>
  <si>
    <t>"I don&amp;#039;t know if you loose weight on this or not._x000D__x000D_
I have taken 3 pills and it makes me dizzy and vomit. I won&amp;#039;t continue with this medication since I can&amp;#039;t afford to leave work every time I take it."</t>
  </si>
  <si>
    <t>Vandazole</t>
  </si>
  <si>
    <t>"Worked great and very fast. No side effects experienced."</t>
  </si>
  <si>
    <t>"Two years ago I began having symptoms of H Pylori.  The first episode lasted about 20 minutes.  It was a terrible pain in my upper abdomen. The pain was more intense than gas pain, but I wrote it off as such.  After that, every 3 months or so I would be woken up by the same terrible pain and I always knew I wasn&amp;#039;t getting sleep that night as it would last 4-6 hours and I could not get comfortable.  I had one of those night episodes, but the pain wouldn&amp;#039;t go away.  It wasn&amp;#039;t constantly the same degree of pain, some times it would be a churning pain, a bloated pain, or a general soreness.  After a week,  went to the doctor and was tested positive for H Pylori.  There was a huge difference/day 3 and the pain was just about gone/day 4.  Amazing"</t>
  </si>
  <si>
    <t>"I have always had anxiety however about 7 months ago I began to have panic attacks walking to the shops by myself walking to work, I thought I was going to pass out it was awful. Then one day I just couldn&amp;#039;t walk to work, I got half way then I was convinced I was going to faint so walked home. I then realized how out of control my anxiety had become my partner went with me the doctor prescribed me 20mg tablets (once a day). The first 2 weeks my anxiety was definitely heightened it felt like I was losing the plot. However within a month I found myself walking to the shops and work feeling fine. I haven&amp;#039;t had a panic attack for over 2 months, I wish I had started this medication sooner I now feel normal again."</t>
  </si>
  <si>
    <t>"Pros-I don&amp;#039;t have to think about birth control anymore. Periods are much lighter and much less painful. Fewer yeast infections. Less severe PMS symptoms. _x000D__x000D_
Cons-near constant spotting. Can&amp;#039;t use a blood pressure cuff on the arm that has the implant."</t>
  </si>
  <si>
    <t>"Used for two months now, Lunesta has been more effective than Ambien curbing early morning awakening.  The taste in the mouth is tolerable. "</t>
  </si>
  <si>
    <t>"Now onto Week 5 of non smoking with Champix. Have tried many cessation tools (patches etc) but this has been the best for controlling urges to smoke easier._x000D_
However, side effects for me have been crazy so will be stopping the course early. The side effects include insomnia, tiredness, lucid dreams, lethargy, swollen legs and ankles, sore feet, constipation, nausea, mood swings that feel more in line with bi-polar depression/quick to anger/anxiety/frustration. More than the usual nicotine withdrawal associated symptoms."</t>
  </si>
  <si>
    <t>"After I stopped smoking (appetite has increased twice) and in order not to gain weight, I%u2019ve begun to take different diet pills and supplements, but there were no results. I couldn%u2019t find the drug that really would reduce hunger. One of the pharmacists advised me of phentermine as one of the few drugs that do not harm the body and actually suppress hunger. Now, I%u2019ve been taking phentermine pills for one month, one capsule between breakfast and lunch and the other in the afternoon, during the whole day I%u2019m not hungry and full of energy. I am very pleased with the phentermine results and would recommend it to everybody who wants to balance the diet and reduce the amount of consumed food."</t>
  </si>
  <si>
    <t>Clopidogrel</t>
  </si>
  <si>
    <t>Heart Attack</t>
  </si>
  <si>
    <t>"My father experienced TIA symptoms, taste disturbance, severe weight loss, nausea, pins and needles, speech difficulties and a few hallucinations or visual disturbances over the first eight days of taking clopidogrel with repeated admissions to hospital. He was treated as if he had a TIA although no evidence for it and removed from clopidogrel for ten days during which all symptoms ceased and he returned to normal. He then resumed clopidogrel and the symptoms returned but after a couple of weeks he went into an increasing decline with pain radiating from his lower back, depression, increasing frequency of visual disturbance constipation lethargy, confusion. He was taken off clopidogrel after five weeks and all pain, loss of appetite etc left"</t>
  </si>
  <si>
    <t>"I started to take this medication when my Primary care physician got uncomfortable with my extensive use of Benzos for my extreme social anxiety so I was sent to a specialist who started me on lithium. The results are mixed for me.  On one hand, every time I would take a dose I would get sick to my stomach, I have no desire to eat and my hand trembling is noticeable.  However, I can now leave my house, go into stores, not depressed and much less dependant on the Benzos, but I still get panic attacks. Overall the pros have outweighed the cons."</t>
  </si>
  <si>
    <t>"I started takining this medication about a week ago, AMAZING! My Dr prescribed for the pain shooting down arm and hand from cervical and thoracic issues. I was writhing in pain at night so much so I could barely walk. After just 1 dose total difference, I take just 75mg before bed, I do notice a feeling of doppiness upon waking but it is usually gone a couple hours later, unless I take Tylenol Motrin . One of the side effects I have had is the swollen eyes and crusted eyes. I am very tired and need a nap, I Find the pill seems to work for about 20hrs for nerve pain and the it starts screaming back."</t>
  </si>
  <si>
    <t>"I was put on Levaquin due to a nasty kidney infection that was found (finally) after I went to the ER because of severe seizures. I have epilepsy, Pallindromic arthritis, and Lupus. After reading this information. My husband picked up the script for me and he was told that these needed to be taken at the same time. Now I am bothered because the side effects of this drug are very much like what I live with daily (joint pain, rashes, seizures, insomnia, etc). I am wondering if this drug is really a good fit for me? But my kidney is GRATEFUL."</t>
  </si>
  <si>
    <t>"This drug did not work for me. The sedating effects were almost more than I could handle, and I constantly had the feeling of being &amp;quot;underwater&amp;quot; as I tried to talk and communicate with those around me. It worked on my symptoms a little bit, but not enough to make up for the weirdness I felt from the side effects. I was on a dose of 300mg 4x a day so I don&amp;#039;t know if that would produce worse side effects or not."</t>
  </si>
  <si>
    <t>"I found it helpful to keep me focused I take 30 mg x 2 daily. After 3 years of taking it, I  don&amp;#039;t believe it works anymore.  I  lose concentration and I am tired a lot. Age 59."</t>
  </si>
  <si>
    <t>"Bone Spur with Osteoarthritis and severe pain in my left knee before I began the 3 injections. Received the last of the the 3 today. I am amazed at this treatment. I am noticing a difference and it is huge. I went from using a cane to walking on my own, pain free."</t>
  </si>
  <si>
    <t>"I&amp;#039;ve been taking it for 2 weeks exactly, fist week I lost 10 lbs. and the second week a little over 2 lbs. I have been eating under 1,000 calories and exercising daily. Starting weight was 164- today I&amp;#039;m 152. My goal was to lose 20 lbs. by December 31st, I only have 8 lbs. to go and it&amp;#039;s only Oct. 31st. So far, very happy with the results! One day, I did go up 1 1/2 lbs. but lost it the next... _x000D_
The only downside, EXTREME dry mouth... yuck! White tongue and constant cotton mouth. However, it has COMPLETELY taking away my sugar cravings!"</t>
  </si>
  <si>
    <t>"I recently used it and posted my comments which are favourable, but I though you might be interested in what can only be termed as side effect.  My finger nails nails are really growing fast, for some reason, my little finger nails usually split and my thumb nails usually split at the base, but there has been no sign of splitting and are growing really well -  I have even cut them some thing I have never done in my life at 72 year old,"</t>
  </si>
  <si>
    <t>"This was my 2nd colonoscopy, and this time I prescribed MoviPrep.  The taste was the worst part, even though I drank through a straw.  I would brush my teeth each drink due to the after taste.  Aside from the taste, it worked well.  It started working in about 35 minutes.  I had to do a split dosage, 1/2 the night before, and 1/2 the morning of colonoscopy.  I ate a low residue diet the day before and I believed that helped so there was not so much output.  I think some people think they should eat a lot the day before, but that just makes the prep last longer.  "</t>
  </si>
  <si>
    <t>"I started taking qsymia on 11/14/15 so for i am experiencing 2 of the known side effects  problem sleeping i am a sleeper so i know this could very well be the meds ,and also constipation. I haven&amp;#039;t gotten on the scale yet i just hope its working..."</t>
  </si>
  <si>
    <t>"I have been on this pill for about 8 months now, and I go on here and read these reviews and wonder where people are getting this from. I understand everyone&amp;#039;s body is different, and reacts differently to different pills. For me, this pill cleared almost all my acne, I haven&amp;#039;t gained weight, my super painful cramps have almost vanished, my flow isn&amp;#039;t as heavy, the only real bad side effect I have noticed is the mood swings, but even those are not that bad. It&amp;#039;s a great pill."</t>
  </si>
  <si>
    <t>"Luvox did help with my depression and anxiety symptoms but it had an extreme sedative effect on me. Unfortunately my doctor did not realize my extreme fatigue was caused by this medicine and I spent money on sleep studies, blood tests and various medications trying to figure out why I was so tired. I could get through my work day but I would crash. I was sleeping 4 hours after work, getting up to make dinner and then returning to bed. I was so frustrated, feeling like I was missing out on life. I wasn&amp;#039;t depressed because of chemical imbalance, but because I felt like I didn&amp;#039;t have a life. I saw a different doctor and as soon as he took me off Luvox, my energy returned. Definitely not the right medicine for me."</t>
  </si>
  <si>
    <t>"Latest update.  After 13 months on Genvoya (my first and only HIV med so far), my latest blood test showed the virus still undetectable (&amp;lt;20), which is great.  So this medicine is still doing it&amp;#039;s thing as advertised.  No complaints there.  However, my CD4 T-cell count has already plateaued.  I went from 471 in March to 478 in September.  I try not to get too jazzed about one test result, but this was a big disappointment for me.  I was hoping to be right down the middle of the Genvoya-patient bell curve, with my CD4 count still gaining about 10 cells per month after six months on the drug.  But this does not appear to be the case for me.   That is not a fault of Genvoya, as far as I can tell.  I just happen not to be a strong responder."</t>
  </si>
  <si>
    <t>Imuran</t>
  </si>
  <si>
    <t>"Imuran seemed fine for the first couple weeks, until I got a fever of 103 degrees. My doctor instructed me to stop taking the Imuran if my temperature reached 103 degrees, so I stopped for a week or so. My temperature returned to normal, so my doctor instructed me to start Imuran again. After one day&amp;#039;s dosage I experienced the worst imaginable pain in my whole torso. It turns out the Imuran gave me Pancriatitis. I had to spend 3 days on an IV drip in the hospital and an all liquid diet for a week after."</t>
  </si>
  <si>
    <t>Avanafil</t>
  </si>
  <si>
    <t>"I am 72 years old. I tried Viagra, it worked but to many side effects, I tried Cialis and it really never worked for me, but it also caused severe delayed back pain which lasted a couple of days each time I used it. _x000D__x000D_
I have been using Stendra 100mg for a little more than a year  and it works for me with out any side effects. On some days I am able to get a second erection several hours later."</t>
  </si>
  <si>
    <t>"The first few days on 1 mg in the morning, he was so tired in the afternoon, but by the 5th day he was doing better.  At 2 mg, it started over but never faded.  _x000D_
_x000D_
After 3 weeks, the Dr. suggested taking it at night, but it was no better.  He would fall asleep on his desk after lunch, in the car or on the cough after school, and just completely lost his personality.  He was calm, and could focus better, but he never laughed, was never silly, barely played, it was awful.  _x000D_
_x000D_
We tried going back to 1 mg but had more trouble focusing again, so we tried 1mg in the morning and 1 in the evening.  But he was still a little zombie.  SO we gave up.  I&amp;#039;d rather have him bouncing off the walls than too tired to laugh and play."</t>
  </si>
  <si>
    <t>"Diagnosed with Fibromyalgia several months ago, probably have had the symptoms for more than a year.  Cymbalta made me a zombie, Pristiq has been an answer to prayer.  I am pretty much pain free, unless I exert myself or sometimes just have a bad day.  But, the good days far outweigh the bad.  Still nap occasionally, still have insomnia occasionally, but am totally happy with the way I feel."</t>
  </si>
  <si>
    <t>"My new OBGYN surgeon suggested this as a last ditch effort before I get a hysterectomy for non stop bleeding for the last two years (not from fibroids, uterus with almost no lining).  This is EXTREMELY PAINFUL!  If you&amp;#039;ve ever had a biopsy in your uterus, just imagine having biopsy&amp;#039;s all night long after you get this inserted.  I was NOT prepared for this and maybe it&amp;#039;s just my body.  But I can tell you that half my body is tattooed and have a very HIGH pain tolerance.  Tattooing is like a day at the spa compared to the pain of this IUD.  I was so close to going to the ER last night.  It&amp;#039;s day no# 2 and I&amp;#039;m still in a lot of constant pain and had to call into work sick.  Please head my warning before getting this foreign object inserted!"</t>
  </si>
  <si>
    <t>"I am 26 and have adult onset acne. I&amp;#039;ve always had completely clear skin until about 3 years ago. It is moderate in severity, mainly on my cheeks and chin. Makeup covers it up ok usually but it&amp;#039;s definitely there underneath. 5 days ago I started on 100mg doxycycline once a day, and putting topical differin gel on at night. In that short time I am amazed that my acne/discoloration has decreased by about 30%. I already see a significant marked change, as no new pimples have formed since starting it, and my existing ones are drying up and shrinking. The darker spots from previous ones healing has lightened. I&amp;#039;m very excited to go back in 6 weeks hopefully with a make-up free face. No side effects from the meds that I&amp;#039;ve noticed whatsoever."</t>
  </si>
  <si>
    <t>Robaxin-750</t>
  </si>
  <si>
    <t>"This medication worked wonders for my shoulder muscle spasms. However it did make my hands break out."</t>
  </si>
  <si>
    <t>"I have been diagnosed with Bipolar 1 Severe Mania episodes for many years and PTSD.  I am on Lamictal, 200mg, Topamax 100mg, and Abilify 30mg.  This is a wonderful combination and the first time in my life that a combination works with little to no side effects.  I have a significant immediate family history of suicide and although the thoughts are always there I don&amp;#039;t act on them and can ignore them with the help of this medication combo and my severe manic episodes are from 8 to 9 severe episodes a year down to 3 to 4 which for me is almost &amp;quot;normal&amp;quot;. With a little more tweaking of this combination I may be able to get it down a little lower than that, we are working on it.  I&amp;#039;ve been on this combination and changing the dosing for about 2 years now."</t>
  </si>
  <si>
    <t>"The only product that clears my sinus... Better than any doctor prescribed medication I have tried. Absolutely the best over the counter product on the market!"</t>
  </si>
  <si>
    <t>Hydrochlorothiazide / lisinopril</t>
  </si>
  <si>
    <t>"I took this medicine for several months.  There definitely was a cough, it also affected my sinuses.  Then I started developing headaches.  I thought it was viral in nature but this continued on for 2 months.  Then my hair started to fall out and I stopped taking this medicine.  Took several days for it to leave my system and I feel much better without it."</t>
  </si>
  <si>
    <t>"I tried Movantik and it worked very quick but made my stool pure blood. I had heard about that side effect before but never experienced it until then. It scared the hell out of me. I haven&amp;#039;t taken it since."</t>
  </si>
  <si>
    <t>"Had back surgery in May 2009, and due to scar tissue have chronic pain.  Working now with a pain management specialist and taking Lortab.  It does help alleviate the pain, but only take when I have to.  Only side effect for me is a little sleepiness."</t>
  </si>
  <si>
    <t>Targiniq ER</t>
  </si>
  <si>
    <t>"Suffering from the disease WED / RLS (Restless Legs Syndrome) around the clock and this medication is the only one who has given relief. And I have tried many other medications before. Takes 10 mg in the morning at 08:00 am and 10mg at 20:00 in the evening. No major side effects either."</t>
  </si>
  <si>
    <t>"I&amp;#039;m through my first week.  First two days had a lingering headache most of the day and a few hours of nausea.  No weight loss but I didn&amp;#039;t expect it yet.  Start with the second pill tomorrow. So far..... my appetite overall has decreased as the week has gone on.  I&amp;#039;ve noticed that I may still want a snack but I can walk away from it and not eat it. I&amp;#039;ll post again at the end of my second week."</t>
  </si>
  <si>
    <t>"I have been on lortab and oxycontin since I had spinal surgery in 07 just had spinal cord stimulator implanted in me in feb of 2010 lortab helps when the oxycontin starts to wear down about five hours.Sometime it gets to the point where nothing seems to work hoping to change to something stronger and no constipation any ideas."</t>
  </si>
  <si>
    <t>Drospirenone / ethinyl estradiol / levomefolate calcium</t>
  </si>
  <si>
    <t>"Been on Safyral for 6 weeks. I have no complaints. I&amp;#039;ve never been on birth control but had to go on it due to bleeding for 2 months straight really heavily. My bleeding stopped, I&amp;#039;ve not had any mood changes, weight gain, acne, or anything. It&amp;#039;s regulated my periods and now I&amp;#039;m back to normal. It&amp;#039;s been a great first experience with birth control."</t>
  </si>
  <si>
    <t>"A very good medicine that works for my knee pain, sometimes I do have to top it up with Tylenol Arthritis. All in all I recommend it for osteoarthritis."</t>
  </si>
  <si>
    <t>"I switched to Enskyce from Reclipsen for cost effectiveness, and felt different almost immediately. After a few weeks, I noticed that my emotions were considerably more inconsistent. Small things that wouldn&amp;#039;t normally bother me started to make me extremely upset, and although I realized that I shouldn&amp;#039;t have been upset at the time, I felt like I couldn&amp;#039;t pull myself out of being emotional. I didn&amp;#039;t pay any mind to it, because I thought some outside things could&amp;#039;ve been stressing me out, but it got to the point where I&amp;#039;d be having emotional breakdowns almost weekly, and about normally insignificant things. Periods were thicker and more painful. Effective as a contraceptive, but the side effects were a deal-breaker for me."</t>
  </si>
  <si>
    <t>Breo Ellipta</t>
  </si>
  <si>
    <t>"I&amp;#039;m 41 and was diagnosed with Asthma at 12 yo.  For as long as I can remember I had to have my rescue inhaler with me at all times, usually needing it 1-2 times daily.  After about a month of using Breo I already noticed a huge improvement.  As of now, and almost a year of use, I&amp;#039;ve only used my inhaler 5-6 times TOTAL.  It&amp;#039;s amazing to feel like I can breathe for the first time in my life!  3 weeks ago I climbed up Mt Fuji in Japan.  Something I never ever thought I would be able to do!"</t>
  </si>
  <si>
    <t>Zonisamide</t>
  </si>
  <si>
    <t>"Have suffered with headache/migraines for 22 years and have tried many meds. Tried Topamax a couple different times and finally had to get off it for some of the side effects and it really kinda stopped working for me. On dose 200 mg of Zonisamide and seems to have decreased the frequency and the severity of my migraines. Have noticed a bit of a loss of appetite at this current dose and thirsty and dry mouth. All in all happy so far with my current situation."</t>
  </si>
  <si>
    <t>"I&amp;#039;ve been on a variety of pain meds since 2006 from a 92# treelimb falling on me and had become quite impact constipated because of them. After yrs of trying many many different kinds of laxatives &amp;amp; eating plenty of fruits my Dr finally asked me today(while refilling my medtronics morphine pump) if I had ever tried this injection. He gave me a sample &amp;amp; told me to be close to a toilet so I just now gave myself the injection, now that I&amp;#039;m home. So far the only thing I&amp;#039;m feeling is activity in my stomach as if things will be happening soon...no bad cramps, headache, sweats...just motion in my stomach. It started almost immediately &amp;amp; now 1/2 an hour has passed and I am still waiting.._x000D_
Will keep you posted..."</t>
  </si>
  <si>
    <t>Diamox</t>
  </si>
  <si>
    <t>"i was diagnosed in 2014, and I can honestly say it has been a very difficult disease to handle......though I know there are much worse out there. I was put on Diamox and my headaches or vision problems did not improve, in fact they got worse.  I have had more migraines since starting this than I ever did before.  The side effects are awful........no appetite, foggy head (I am barely able to function day to day), nausea, everything you try to eat tastes AWFUL.  I am glad this has worked for some, but I can not continue taking it."</t>
  </si>
  <si>
    <t>"Daughter age 15 took overdose of accutane in attempted suicide. Treated in emergency room and admitted to children&amp;#039;s psychiatric hospital for one month. Treated by psychiatrists into young adulthood._x000D__x000D_
There was no definitive linkage made and no investigation to find one. This took place in early 90s and the risk of depression and suicide might not have been well known. Anyone using this drug should be extremely vigilant, especially if patient is a teenager.."</t>
  </si>
  <si>
    <t>"Reading all these positive comments is great. I think Mirena is not for everyone. I had mine done last July 2011. First month it was fine. Unfortunately since then it went down hill I have my period for 20 days and then 6 of spotting so that gives me 2 days of rest. I had ultrasound done to see if it was inserted properly and it is._x000D_
I am 37 and have two children already. I thought having Mirena would be a great protection. I made an appointment for next month to be removed. I can%u2019t deal with this._x000D_
"</t>
  </si>
  <si>
    <t>Warfarin</t>
  </si>
  <si>
    <t>Pulmonary Embolism, Recurrent Event</t>
  </si>
  <si>
    <t>"I have multi Blood Clots in both Lungs. I&amp;#039;ve been on Warfarin 5mg since Mar 2012, prior to that I had a blood clot in one lung back in 2007 following surgery. My experience has been devastating like a walking Time Boom. I&amp;#039;m Alive thanks to my Doctors and my meds. My INR ranges 2.0 / 3.2 I now get my Pro-Time check once monthly. However I&amp;#039;ll be on warfarin for the rest of my Life. Just  have to be extra careful on any other meds my Doctor puts me on."</t>
  </si>
  <si>
    <t>Amlodipine</t>
  </si>
  <si>
    <t>"This pill is absolute POISON!!! I only took it for a week and a half and ended up in the emergency room!  I had a fast heart beat and pulse, tight chest with pain, an extreme anxiety feeling, kidney pain, and my left arm was numb on and off and generally felt out of it and zombie like!!  Before I got fear mongered into taking it I was COMPLETELY NORMAL!!!! I have been trying to get back to normal ever since the ER trip when I got off this poison pill!  There is NO accountability for these drug companies!!  Do not trust these doctors they are drug dealers for the pharmaceutical companies and they don&amp;#039;t care what happens to you!!! Do NOT take this poison!!"</t>
  </si>
  <si>
    <t>"I&amp;#039;ve been prescribed everything under the sun for my asthma. Nothing is as effective as Primatine Mist. I only use an inhaler when I need them; usually 2-3 times a week, depending on the season or athletic activity.  One puff of Primatine Mist will last me all day, whereas the other inhalers I&amp;#039;ve tried (Proventil, Albuterol, Advair, Azmacort, etc.) haven&amp;#039;t provided as long-lasting effects.  I&amp;#039;m really upset and disappointed that the Federal Govt is making Primatine Mist unavailable after this year, because it uses a CFC-type spray. I really hope the alternative HFA is as effective as the CFC.  We will be saving the Ozone, but we won&amp;#039;t be able to breathe that CFC-free air!"</t>
  </si>
  <si>
    <t>Midazolam</t>
  </si>
  <si>
    <t>Light Sedation</t>
  </si>
  <si>
    <t>"I have UC and get a colonoscopy every year...the ONLY good thing about this whole procedure is getting 1 to 2mg of versed in the prep area and just before they give me propofol. I think it&amp;#039;s one of the greatest drugs out there, so much euphoria, everything is awesome, calmness, all the anxiety, and any stress you have is gone!!! Wonderful drug, just wish it would last slightly longer. regardless high recommend if your going to get a out patient surgery or in my case a colonoscopy"</t>
  </si>
  <si>
    <t>"I&amp;#039;ve been taking levothyroxine for about 30 days now and feel less lethargic and cranky. However, the pill causes my stomach to produce lots of acid in the morning, which makes waiting to eat breakfast an issue.  I have always had an iron stomach that can handle anything without getting upset, including medication when empty, so I&amp;#039;m not excited about this new problem. I have also noticed that my energy level sometimes fluxuates significantly a couple times a day. Improvments still needed."</t>
  </si>
  <si>
    <t>"I had a night where I did not think and realized I needed to get a Plan B pill about 12-13 hours (basically the next morning). I took it as directed and with food and it said I would get my period within a week. I was due for my period 3 weeks after this incident so I was like ok let&amp;#039;s see what happens.  I want to share that if you are feeling  horny at times about a week and a half after your period ends, you are ovulating and if you have sex while ovulating and they do their thing in you, you are most likely going to end up in that 5%. I am currently 6 weeks pregnant and that was the only sex I had in the last 3 months so thank you Plan B for having me waste $50 and now have to undergo this unwanted pregnancy."</t>
  </si>
  <si>
    <t>"I&amp;#039;ve been on this medicine (80mg) for about a year now.  Every time I go off of it or forget to take it for whatever reason, I have the same side effects when I start up again: severe nausea and dizziness, to the point where I have to lay down for up to an hour at a time.  However, those pale in comparison to the benefits: I can focus, complete both small tasks and big projects, read and comprehend material more easily, and am infinitely more relaxed and less anxious.  I&amp;#039;ve also been in recovery for a food addiction for the past three years and it&amp;#039;s helped tremendously with the compulsive thoughts about food.  Unfortunately I&amp;#039;m now noticing that the benefits seem to be wearing off, and I&amp;#039;m considering either upping my dosage or switching medicines."</t>
  </si>
  <si>
    <t>Parnate</t>
  </si>
  <si>
    <t>"It may include some side effects, I used and _x000D_
I prefer Parnate with some side effects vs depression that&amp;#039;s my experience."</t>
  </si>
  <si>
    <t>Next Choice</t>
  </si>
  <si>
    <t>"My husband &amp;amp; I were intimate with no protection but we&amp;#039;re not ready for a baby right now - I took Next Choice within 2hrs- I was very nervous about taking it since I had been on bc pills for 12yrs up til 2 months ago - I didn&amp;#039;t want to mess myself up now that I was hormone free but I didn&amp;#039;t want to be pregnant yet - I took ovulation test after and of course it was positive so I freaked - I didn&amp;#039;t have ANY side effects at all during first day - I&amp;#039;m due to get my period in 4 days and I&amp;#039;ve been dizzy nauseous cramping and flushed all week so I&amp;#039;m convinced I&amp;#039;m pregnant - I just took test and it&amp;#039;s negative :) I&amp;#039;m praying I&amp;#039;ll get my period in a few days, if not then I&amp;#039;ll take another test in and submit an update of whether it actually worked or not - so far so good!"</t>
  </si>
  <si>
    <t>"I am a male and I was told that mostly women use this type of medicine. I can&amp;#039;t say enough good things about Vesicare. My doctor says it&amp;#039;s the only medication in the class of drugs that last the whole 24 hours. It especially helps with my urgent feelings."</t>
  </si>
  <si>
    <t>"Less nerve pain in legs and feet, but more cramping in legs. No other positive results. No other negative results, to date. Have been taking for almost 1 month."</t>
  </si>
  <si>
    <t>"Have been using Pennsaid for over eight years but strictly on an as needed basis (2-3) times a week. Very effective for knees and hips (almost instant relief). Only side effect is an occasional oral off taste."</t>
  </si>
  <si>
    <t>"I am a patient with a cold and cough. Whenever I am exposed to cold for more time without proper covering my body, I get cold and coughing. I immediately start bronchitis effect. I start coughing. I feel very nervous and feeling very sick. No mood for doing any activity. Feel tired and body ache. _x000D_
This situation remains for very long time if I don%u2019t take medicine and ultimately it goes away quickly if I start antibiotics. Amoxicillin is the most effective drug for my bronchitis. It starts effect from the very 1st pill. I feel very comfortable after the prescribed dose is finished. I take MOXIKIND-CV 625 in India. It does not have any side effect to me._x000D_
I wonder why Indian doctors treat me with the drug contains Cefixime, whenever I suffer from bronchitis. It is never effective at all and ultimately I need to take Amoxicillin and immediately I get relief from my painful bronchitis._x000D_
Thanks to Amoxicillin."</t>
  </si>
  <si>
    <t>"I have had the Nexplanon since October 2015 and I absolutely love it. There seem to be far more horror stories than good experiences, but it has been great for me. I have only bled for about a week, this was the week after having it implanted. I have occasional spotting but it is very, very light. I can&amp;#039;t blame mood swings on the Nexplanon because I have had Bipolar the entirety of my life. I used to have terrible cramps monthly and now I have none. I did gain about 4 pounds but I barely noticed. I have not been hungrier since getting it and I&amp;#039;ve been a lot happier. I have had a much better sex life with my boyfriend since getting it and I hope this continues. I think this method of birth control is different for every person."</t>
  </si>
  <si>
    <t>"I got the implant May 2 2015. I didn&amp;#039;t bleed at all for the first two weeks. But after that I&amp;#039;ve been bleeding everyday mostly heavy with clots since. I feel so tired all the time maybe due to the bleeding but also I have been gaining weight and I&amp;#039;m not much of an eater anyways. I know my doctor said bleeding can last up to 6 months but this is horrible and I will remove this once I get another form of BC."</t>
  </si>
  <si>
    <t>"Wow. I am so nauseated took my first dose today at 3pm. It&amp;#039;s 7:22 am woke up vomiting. I am a little scared of this product but I will continue to take shots at .6 at least for one week. Saxsenda seems to be a powerful weight loss product. I will write another review in one week. I am at 288 lbs. My goal is to drop under 200 . I will be OK if I can reach 180 lbs. And train myself to stay on a strict died on my own.."</t>
  </si>
  <si>
    <t>"I started NuvaRing at 13 to regulate my heavy periods. I&amp;#039;m 23 now, still on it and love it. Here&amp;#039;s the basics:_x000D__x000D_
 -Never falls out, can&amp;#039;t feel it at all (unless it&amp;#039;s not put in right or if you have a wider/tilted uterus)_x000D__x000D_
-Husband is large and can&amp;#039;t stand it, so I put it back in after intimacy._x000D__x000D_
-If I forget/lose it, I just put a new one in for 3 more weeks (skip a period, whoop!)_x000D__x000D_
-I have never refridgerated mine, the teens don&amp;#039;t need to see that in there lol_x000D__x000D_
-no cramps, bloating, acne, weight gain, etc. (I eat a lot so i&amp;#039;m not gonna blame my anti-baby meds for my own bad habits)_x000D__x000D_
-no mood swings, sex drive hasn&amp;#039;t changed, periods are lighter/are over quicker than before. _x000D__x000D_
-no insurance? Forget it. These freaking things are $150 a pop."</t>
  </si>
  <si>
    <t>"Best medicine around.  I have been in a trial study for 5 years with Stelara, it has been wonderful.  I have been 100% clear for the 5 years.  No real side effects.  I had my last study dose in September 2010, I broke out in January 2011 just a little.  I go to get my shot again in February 2011.  I can not wait."</t>
  </si>
  <si>
    <t>"I love the medication and have loss a lot of weight but the nausea gets to me. I also have had a time when I cannot stand the smell of food, my mouth will be dry a little but overall I am losing.  I cannot exercise due to back surgery and complications from that surgery. I&amp;#039;m going to start taking it at night and hopefully it will make the little side effects better. It definitely works."</t>
  </si>
  <si>
    <t>"I developed a UTI caused by salmonella poisoning!  I was given a 7 day supply of Trimethoprim/sulfamethoxazole which eased the symptoms but did not cure the infection which resulted in a UTI reoccurrence. My doctor then prescribed me a 5 day supply of ciprofloxacin 500mg which took effect and eased symptoms within 30 minutes after my first pill however did not take full effect until Day 4.  Most importantly, it worked for me!  Yes, I made the mistake of having read all online reviews including those who allegedly suffered horrific side effects including bad dreams, etc. Personally, I had NO SIDE EFFECTS!  A final urine culture confirmed no more UTI.  I recommend Ciprofloxacin!"</t>
  </si>
  <si>
    <t>"I was originally prescribed Zoloft for depression, but in 6 months I had a severe manic episode and was diagnosed Bipolar 1.   Now I take Zoloft with other medicines. I would not recommend taking it alone if you may be Bipolar.   I like that I have very few side effects and it does help with anxiety and compulsive behavior too.  One problem is no sexual desire, I feel like I am neglecting my boyfriend."</t>
  </si>
  <si>
    <t>"I used Bactrim and it cleared up my symptoms perfectly for about 2 days. Then I got a terrible yeast infection."</t>
  </si>
  <si>
    <t>"I was sexually active for about 8 years now and very against birth control of any type. When I got with my current boyfriend he made me get it so I went to the doctors and I told the doctor that I want birth ccontrol with the lowest hormones and she prescribed Loestrin. I was very nervous, I have been taking it for almost 2 months and let me tell you, I LOVE IT. My breasts were small and saggy after I had my baby and on the second week of using this pill they filled up, they&amp;#039;re so firm and big and they have stayed like that for 2 months now. I have no other side effects for now, no acne, no weight gain. I love this pill and I&amp;#039;m sticking with it."</t>
  </si>
  <si>
    <t>"I am 35 years old and have Been on and off Enbrel for 13 years. It&amp;#039;s the only medication that keeps my AS under control. P90x stretching videos work so well for AS also."</t>
  </si>
  <si>
    <t>"Had not been on birth control for many years and decided that I should go back on as my husband and I were not planning to have kids.  I had previously been on Loestrin years before for painful periods and heavy bleeding, but after taking that for a few years those side effects diminished and I stopped taking birth control.  With Ortho-Cept my periods immediately started getting extremely painful again, maybe even worse than in the past.  Also, I developed symptoms of Acid Reflux which I have never had before (it is a gross feeling).  Have always had decent sized breasts but with Ortho-Cept I gained probably about 15 pounds and became a triple D.  Also was nauseous all the time.  Anxious to switch back to LoEstrin!!"</t>
  </si>
  <si>
    <t>Gleevec</t>
  </si>
  <si>
    <t>Acute Lymphoblastic Leukemia</t>
  </si>
  <si>
    <t>"I&amp;#039;ve been taking Gleevec since 2008. I&amp;#039;m 24 now in February 7 2015 I live a normal life. Gleevec and Stanford hospital saved my life I&amp;#039;m 24 now just a kid but I&amp;#039;ve walked the line and back again I have (all) with ph chromea zone I&amp;#039;ve done extensive therapy. lucky to be here I&amp;#039;m the light at the end of the tunnel don&amp;#039;t give up you can do it my friends my heart goes out to all of my fellow fighters."</t>
  </si>
  <si>
    <t>"I have been on Qsymia for exactly one week. I have been counting calories (consuming between 1000-1200 calories per day) and have lost 12 pounds. I have no real desire to eat. I have noticed that Diet Coke with Splenda tastes odd to me (not a diet soda drinker otherwise). I do not feel jittery &amp;amp; have not experienced any other side effects. I am very pleased."</t>
  </si>
  <si>
    <t>"Developed asthma 3 years ago when I was 50. Tried all kinds of controller medications.  Switched to Symbacort after about a year and things have been great ever since.  Yes I have had some minor side effects, occasional agitation and some muscle cramps but I run 5k 3 times a week without any difficulties (well I am 53, so some difficulties).  I am very happy with this medication.  I hope that all asthmatics find their ideal medication.  Difficulties with breathing can be so scary. Work with your doctor, educate yourself on all the different meds available and find the right one for you. You can be happy and live the life you were meant to."</t>
  </si>
  <si>
    <t>"I&amp;#039;m going into my third pack of generic brand. I LOVE IT. Of course worth any medication there&amp;#039;s always side effects and allowing your body to get used to it. My first pack I bled for a little over a month but of course that was already spoken about at the doctors. I&amp;#039;m about to go into my third pack in about a week and a half and I&amp;#039;ve a some light spotting, but nothing to be alarmed about. A little upsetting because I don&amp;#039;t want my period at all unless it&amp;#039;s when I&amp;#039;m supposed to get it but this is normal. I highly recommend this method of birth control, my friend encouraged me to do this instead of continuing with the IUD I had inserted for 4 years, I give it a 10!"</t>
  </si>
  <si>
    <t>Movantik</t>
  </si>
  <si>
    <t>"On May 21, 2017, I shared a review, and want to add something that happened to me recently.  I always take my Movantic 25 MG, in the morning with my coffee.  Within a half an hour, I have a bowel movement enviably.  The only side effect is flatulence (gas).  The other morning, I ate first, then took my Movantic 25 MG; around a hour and a half later.  I NEVER had a bowel movement that day, and my stomach was really bothering me badly.  The next day, I took it as I normally do, and once again had a bowel movement, without any issues; except for flatulence (gas).  Hope this helps!"</t>
  </si>
  <si>
    <t>"Cannot get it to stay on. Don&amp;#039;t know why anyone would recommend it. Went thru 3 patches in 3 days because they do not stick, wouldn&amp;#039;t even stay on with waterproof tape over it. Insurance won&amp;#039;t pay for another box of 4 which should last a month."</t>
  </si>
  <si>
    <t>"Today is Thursday. I woke up last Sunday with a sore throat, by the time night rolled around I had a 101 fever. I could barely swallow on Monday and had all the typical flu symptoms so went to the walk in care in town. I tested positive for Flu type A. I was prescribed Tamiflu - had to go 5 towns over to get it a pharmacy because of the amount of people in my area with the flu. By Tuesday Morning (after only 1 pill) I was feeling SO much better, it was incredible! By yesterday (Wed), I really had zero symptoms left - amazing!_x000D_
There are some side effects that have been annoying but nothing compares to what could have happened left untreated. #1 issue: INSOMNIA. Even took a Xanax and could not sleep! Longest I slept since starting is 45mins!"</t>
  </si>
  <si>
    <t>"My boyfriend and I had sex on 1/11/14 and the condom fell off. Around 1 hours later I took the morning after pill and I am happy to say that I got my period today 3 days sooner! (This was also around the time the calendar said I was ovulating) so don&amp;#039;t freak out! As long as you take it as soon as possible you will be fine!"</t>
  </si>
  <si>
    <t>"I&amp;#039;m almost 29, no children. I decided to have it inserted because everyone I know that had the procedure done has loved it. I swear I&amp;#039;m the black sheep. It was the most awful pain I&amp;#039;ve ever experienced! I almost vomited and passed out. I had to stay almost an hour after the insertion because of the pain and faintness. I cramped horribly with hardly any spotting for a few days after._x000D_
_x000D_
The cramps became minimal and bleeding stopped within 2 days. I keep experiencing crippling cramps associated with cold sweats and nausea.  I&amp;#039;ve gained weight, I&amp;#039;ve lost my sex drive, my nipples ALWAYS hurt and I look pregnant. I&amp;#039;m considering having it removed."</t>
  </si>
  <si>
    <t>"I have been taking 25 mg of Jardiance each day for 4 months. I pee constantly, have to get up through the night to pee.  I am always thirsty and I drink a lot.  I too have noticed an increase in sugar cravings.  Eye doc found a hole in my retina last week and I had laser surgery to repair it.  I also have a constant yeast infection which is very uncomfortable.  I do not want to take this drug anymore but my pancreas does not work correctly since I had a tumour 25 years ago.  I am going to try to eliminate all sugar from my diet to see if my BS is ok."</t>
  </si>
  <si>
    <t>Cabergoline</t>
  </si>
  <si>
    <t>Hyperprolactinemia</t>
  </si>
  <si>
    <t>"I am 34 years of age male and for years since 2003 when I was just 21 years of age started feeling really depressed and started suffering with anxiety but prior in the build up to this I had also suffered from depleted sex drive foggy memory moods swings low energy always needed an afternoon nap to get me through the day no matter how much sleep I had._x000D_
_x000D_
Any way I had been going docs for years I was prescribed Citalopram which did 90% eradicate the anxiety and definitely the depression but I still suffered with the other symptoms. I always told them how I felt had tests for diabetes checked my thyroid etc all come back clear._x000D_
_x000D_
Long story short found out I had a pituitary tumour and took Carbegoline and everything cleared up felt great!!!!!"</t>
  </si>
  <si>
    <t>"I&amp;#039;ve delt with chronic pain the last 11 years, since I was 23. And as anyone with chronic pain knows, it&amp;#039;s never going to completely go away.  We just want a break, some type of relief from the constant agony._x000D__x000D_
_x000D__x000D_
In the wiiiide variety of opiod pain meds, roxicodone has brought me the most consistent pain relief paired with my muscle relaxer (Baclofen). I swear I&amp;#039;ve tried just about everything,  trying to find that &amp;quot;happy medium&amp;quot; I personally try to find the least amount of medication I need to be on to function. These seem to do that for me, aside from fentanyl patches and then a med for break thru. _x000D__x000D_
_x000D__x000D_
Everyone is a bit different though, and our tolerance for medications and how our body metabolizes it varies as well.  But for me, it works!!"</t>
  </si>
  <si>
    <t>"I had lost interest in most areas of my life, lived in a constant state of anxiety and fear, and had become underweight.  I struggled to get the right dosage of Celexa, took about 2 months to get it right. But now, almost a year later, I am a different person.  I have started having fun again, almost nothing sets me into panic mode, and have become a healthy weight again since I regained my appetite."</t>
  </si>
  <si>
    <t>Opcicon One-Step</t>
  </si>
  <si>
    <t>"I had unprotected sex March 20th &amp;amp; March 21th went to go buy plan b but they had ran out so bought opcicon one-step took it and had all the side effects. At the end of March had a second period I had it the 12th &amp;amp; last week of the month (I can&amp;#039;t remember what day ) and no period all month of April.  I have been cramping and warm body throwing up and tender boobs. I&amp;#039;m scared I could be pregnant - I have not taken a test yet but will soon and I&amp;#039;ll let y&amp;#039;all know if the pill worked!!!"</t>
  </si>
  <si>
    <t>"I am on my 3rd Mirena. I had one in my late 20&amp;#039;s before I had children and have had one after each of my kids were born.  The first insertion was the most painful but was managed well with Ibuprofen.  When I had it removed the Dr. told me to wait one full cycle before trying to get pregnant.  I was pregnant the first month we tried.  After my son was born I had a new Mirena and had it removed after a year and became pregnant with my daughter the first month after my full cycle.  The pain of insertion is worth it, I have no periods, no headaches, no moodiness and my husband doesn&amp;#039;t seem to notice it is even there!  I highly recommend Mirena!"</t>
  </si>
  <si>
    <t>"I absolutely loved this IUD. I was skeptical at first, being that I hopped on the internet and started reading reviews and pretty much all I saw were people saying how bad the pain was getting it inserted and that the pain was worse to get it removed. The pain getting it inserted was NOT as bad as I was expecting. It literally just was a cramp that was a smidge more painful than I was use to. Besides that, the insertion was not bad. I cramped/bled for about a month then after that my periods started to slowly lighten up and now 3 years later I basically have no period (which is awesome considering before my IUD I had the worst periods). I recommend Skyla to everyone."</t>
  </si>
  <si>
    <t>"I am now 21 and have been on TriNessa since I was 15 years old, so 6 years on the same pill is a long time, obviously I love it. I originally was placed on the pill to control my VERY painful pains and cramps during my periods, and to help control acne.  Eventually when I became sexually active when I was 18, the pill was also important as birth control. Never once have I ever had a &amp;quot;pregnancy scare&amp;quot; while on this pill.  I have not noticed any negative effects, no excessive weight gain, or mood swings. The first few months I was on the pill, I had some spotting but after 3 months or so that stopped.  Come time for my period week, my period was a lot less painful and I had lighter bleeding as well. Strongly recommended!"</t>
  </si>
  <si>
    <t>Vivelle-Dot</t>
  </si>
  <si>
    <t>"I recently stopped biodentical pellets and decided to try vivelle-dot .05 mg.  It totally stopped my migraines; however, this dose did not help with insomnia or hot flashes and I suspect my GP will increase the dose.  Now, my insurance will not cover the cost at all because I am over 65.  Through a friend, I found that the manufacturer, Novartis, makes this patch in Europe under the name of Estradot.  I ordered it online with a prescription.  The difference is $32/month compared to $286/month for Vivelle-dot in US.  When I opened the packet, they appear identical and work the same.  Once my dose is adjusted I think these will be fine."</t>
  </si>
  <si>
    <t>"No side effects has worked well for me"</t>
  </si>
  <si>
    <t>"I&amp;#039;m on the low dose, even though I&amp;#039;ve been diagnosed with Irritable Bowel Syndrome. Even on the lose dose, there were days where I would go 10 times or I would have diarrhea.  My doctor didn&amp;#039;t want to take me off it though, because this is the only thing that really has worked.  I have noticed, that the amount of water I drink while taking it/before my meal, can affect it. My doctor also thought adding a probiotic might help settle it down a bit.  I&amp;#039;ve started taking the probiotic with Lizness and since then, I&amp;#039;ve had more normal bowel movements.  Some days I do have more than one now, but 2-3 is not bad.  I highly suggest trying the probiotics (colon health) before discontinuing due to having too many bowel movements or diarrhea. "</t>
  </si>
  <si>
    <t>"The first 3 months I had a period every 14 days.  They lasted about 5 days, slightly heavier bleeding than normal for me.  Then after the 3rd month, my periods went back to their normal 28 day off, 6 day periods.    I&amp;#039;m breastfeeding my 7 month old, so this is a great option.  No weight gain, no mood swings, no soreness or anything negative."</t>
  </si>
  <si>
    <t>Estrace Vaginal Cream</t>
  </si>
  <si>
    <t>"I  had a hysterectomy 10 years ago and having dryness problem so Dr prescribed this. After using this for about 6 weeks I started cramping  like I was beginning to start my period again and my breasts were hurting so bad just like the old days!  Called my doctor was taken off of it immediately due to previous breast cancer and she said the estrogen from it gets in the bloodstream."</t>
  </si>
  <si>
    <t>"I have used a generic version of Soma as needed for muscle pain as I have fibromyalgia for 12 years now. Tried 5 different muscle relaxers before I found Soma. It is definitely the best with fewest side effects. Yesterday my insurance company informed me they will no longer pay for it. I will buy it myself. It is worth it. "</t>
  </si>
  <si>
    <t>Trihexyphenidyl</t>
  </si>
  <si>
    <t>"Inexpensive anti-cholinergic superior to benzotropine mesylate for extrapyramidal conditions. Including, but not limited to tremor, akathisia-(inability to sit still or restlessness) upwardly fixed stare, psuedo-parkinsonism, shuffling gait, akinesia. 1 mg usually suffices to start. No serious side effects noted. Some sensitivity to bright light/accommodation to heat related conditions including dry mouth."</t>
  </si>
  <si>
    <t>Acetaminophen / propoxyphene</t>
  </si>
  <si>
    <t>"I have Anklosing spondylitis, arthritis in many joints, fibromyalgia and diabetic neuropathy. I&amp;#039;m taking 8 of these 500mg pills a day and it is not cutting my pain."</t>
  </si>
  <si>
    <t>"I recommend this for people who have tried BC/OTC treatments to no avail. I&amp;#039;ve had acne all my life and everytime it gets super cystic, painful and covers my entire face I get back on the low dose. This past treatment i started in January with incredibly cystic painful acne on my chin, jaw, cheeks, and forehead. I would describe it as borderline severe acne. By June ALL of my acne was gone (unfortunately because my acne was so severe I am left with scars on my cheeks and chin). The only downside is it gets worse before it gets better and it takes a pretty long time to work."</t>
  </si>
  <si>
    <t>"After 1st week lost about 4 lbs.  Only side effect is constipation. MOM helps. Didn&amp;#039;t increase dosage as prescribed still take 1per day. If I eat carbs my appetite increases, if I stick to proteins with fresh fruit&amp;amp; vegetables appetite decrease, no desire to snack. No exercise yet."</t>
  </si>
  <si>
    <t>"I had been suffering with excessive sweating in my armpits for at least 2 years before I finally got a doctors opinion. Getting this medicine really changed what I did from day to day. I use it just once a week and I never find myself sweating anymore. Sometimes I feel like I&amp;#039;m sweating but when I look I don&amp;#039;t have a speck of sweat. The only problem I have with this medicine is that every time I apply it my arm pits get extremely itchy and sometimes I will wake up with a rash, but I guess that&amp;#039;s just the price of not having sweat anymore. I strongly advise you to talk to your doctor about this medicine if you&amp;#039;re having the same problem! Don&amp;#039;t be scared to ask!"</t>
  </si>
  <si>
    <t>"So, I was a 18 years old perfectly healthy and in good shape, but I was severely depressed and with some emotional issues. So I went to therapy (good decision) but she told that I was supposed to take something for my mood, so I started effexor, and have almost no side effects from it but also didn&amp;#039;t really improved my mood, so I went to the highest dosage since I didn&amp;#039;t had side effects, and after 8 months on it i just went cold turkey(i know) and basically i had over 100 side effects ever since its been over a year and i still have side effects, i could not sleep for days, i went hypomaniac, and MUCH more to this day i feel pain and numbness in my body and severe coordination and cognitive problems nothing seems to get better."</t>
  </si>
  <si>
    <t>"I started on Saxenda March 11, 2016 I&amp;#039;m 44 5&amp;#039;7 and weighed in at doctor 286 pounds..I had my follow up on March 22 im down to 274 I only had nausea the first day at 0.6 and first day at 1.2 my goal is to get down to 200"</t>
  </si>
  <si>
    <t>"Hydrochlorothiazide (HCTZ) didn&amp;#039;t effect my blood pressure much at 12.5mg or 25mg.  It stayed around 145/95. When I added 10mg Lisinopril on top of 25mg HCTZ, it went to 120/85.  I don&amp;#039;t know how much of the benefit comes from (HCTZ) and how much from Lisinopril.  I rate HCTZ high, though, because it&amp;#039;s very inexpensive and caused no side effects."</t>
  </si>
  <si>
    <t>"Miracle! I had obsessive thoughts that I recognized and could not get rid off.  Tried years of therapy and one year of Lexapro with no results.  The thoughts had cost me relationships in the past and was starting to ruin my latest and best one also.  I finally tried Clomipramine.  Even at the low dosage of 25mg, I started to see results after two weeks of taking it. The side effects are a drag but they start going away.  Worst one for me is the anorgasmia though which is getting better slowly."</t>
  </si>
  <si>
    <t>"It does work, but the side effects can be damaging.  After a year of being on the medication I became a compulsive gambler ( one of the side effects).  I became suicidal at one point. Spent some time in a hospital, where we discovered the root of my problem was mirapex."</t>
  </si>
  <si>
    <t>"I am in full time school in a program that requires me to give many oral presentation. I am a somewhat shy and introverted person and have always had a lot of trouble being able to do this effectively. I get very anxious and I shake and get short of breath and feel my heart racing. I had heard about propranolol so I consulted with my GP and she prescribed 40mg to me. The first time taking it right before my presentation I felt slightly anxious and was thinking that it wasn&amp;#039;t working, however the minute I started to present I felt calm and relaxed and was able to present well. No shaking or pounding heart, which I now realize increased the anxiety and really interfered. This medication is a lifesaver to me, I am glad I found it!"</t>
  </si>
  <si>
    <t>"I experienced Bladder Pain with Requip. I had a constant frequent urge to urinate. This is not the most common side effect of this medicine; it is listed as &amp;quot;Less Common.&amp;quot; But after taking this I did have lasting bladder pain that did not go away after I stopped taking Requip."</t>
  </si>
  <si>
    <t>"I&amp;#039;m 19, and after a very poor experience with the birth control Beyaz, I was switched to Tri-Sprintec. After several months, my cramps have decreased in pain and my acne that I have struggled with for over 5 years is almost completely gone! I am amazed! haha. PLEASE, don&amp;#039;t read reviews on the internet for a specific birth control and assume that will be your experience. Your hormones and needs are very unique, and it may take a few switches to fully figure out which brand is meant for you. I spent countless hours stressing over reviews/etc when I really just needed to try and see what happened. Birth control is complicated and will not affect any two women the same way. Listen to your doctor and trust what they say!"</t>
  </si>
  <si>
    <t>Invega Sustenna</t>
  </si>
  <si>
    <t>"Very high smoking sensation, weight gain, tiredness, and insomnia. But its the best antipsychotic med for me."</t>
  </si>
  <si>
    <t>Indigestion</t>
  </si>
  <si>
    <t>"I love this medicine because after I take it my stomach feels a lot better."</t>
  </si>
  <si>
    <t>"From my research, the absorption rate depends on the person quite a bit.  I&amp;#039;m on Androgel 3 pumps right now (orig. T-level 218 on 338 - 1000 scale). I&amp;#039;m feeling better but not as good as the trial pack of Testim.  Just to be sure I was remembering correctly, I used the 3 remaining tubes of Testim recently, and my energy was much better (did not need any naps during the day.)_x000D_
_x000D_
After going back to 3 pumps Androgel, I felt energy level drop.  Since my insurance covers only Androgel and Foresta, I&amp;#039;m going to ask Dr. about switching to Foresta next visit since I do not seem to be absorbing the Androgel very well._x000D_
_x000D_
If Testim smelled better, I&amp;#039;d be on the phone with the insurance to see if we could work out a deal."</t>
  </si>
  <si>
    <t>"I&amp;#039;ve had dermatographism or chronic urticaria for about 1 yr before I started taking Zyrtec. I started taking Zyrtec in January and now I forgot I even have the skin problem! When I first tried this product, the side effects made me extremely sleepy and thirsty. It dried my body out. But the side effects went away after prolonged use. Now I feel like a normal person!"</t>
  </si>
  <si>
    <t>"I never had pimple before but once I turned 23, I was  having pimples once in a while and later it was covered in my chicks.  Nothing was working out for me so I decided to see a dermatologist and he recommended Aczone.  I have started using it last November 2012 and still using it.    My face is fully cleared now and it is smooth just like it was before and no spots.  Although I do get pimple once in a while but it just got away. Also I don&amp;#039;t use make up much may be that&amp;#039;s why it got cleared and nice. Overall, I Love it and I am glad that Doctor prescribed me this one. But I just don&amp;#039;t know how long I should use it for because my tube is getting empty and I wont get any more refills."</t>
  </si>
  <si>
    <t>"It seems to be helping a lot. First 2 weeks there was a mild peeling of skin (similar to mild sunburn) but now it is fine.  I haven&amp;#039;t tried many prescriptions, (mostly cosmetic-over-counter types), but if you are curious try this. It&amp;#039;s pricey though."</t>
  </si>
  <si>
    <t>"Was originally prescribed Citalopram 20mg a day for anxiety, however I have suffered from premenstrual symptoms for years, it was controlling my life! For weeks I had side effects but persevered. I have NEVER felt so good since, I have zero side effects and absolutely NO signs of PMT! My husband thinks he&amp;#039;s married &amp;#039;me&amp;#039; again! So happy."</t>
  </si>
  <si>
    <t>"I was diagnosed with bi-polar disorder 18 months ago and put on lithium 600mgs a day and Seroquel 300mg at night.  The lithium has been wonderful to stabilize my moods and keep me from feeling so down and depressed. I eventually weaned myself from the Seroquel because it made me lethargic and I had weight gain that I contributed to it not the lithium.  I now exercise - run 3 miles a day to help me release any pent up anger or negative energy and it works wonders.  Lithium maybe one of the oldest bi-polar medicines but it is tried and true."</t>
  </si>
  <si>
    <t>"Helps with pain very well."</t>
  </si>
  <si>
    <t>Mephobarbital</t>
  </si>
  <si>
    <t>"I&amp;#039;ve been on this for over 30 years and had maybe 10 seizures over that span.  I am annoyed that they took something that worked, off the market.  When I was 12, I was put on phenobarbitol and my body couldn&amp;#039;t handle it so the doc put me on Mebaral and I wasn&amp;#039;t a walking zombie and actually functioned.  Now that they discontinued Mebaral I have taken 3 other medicines in one year and you&amp;#039;ve guessed it I&amp;#039;m back on Phenobarb. I plead with the makers to bring this back PLEASE!."</t>
  </si>
  <si>
    <t>"I have a pinched sciatic nerve in my lower back due to a compression fracture, and also severe nerve damage in my left arm. After being on different narcotics that didn&amp;#039;t work, I gave up and just lived with the aching in my arm that never stopped. My Doctor put me on Lyrica, and I swear, I started crying because I had NO pain in my arm for the first time since my accident: 5 years. Lyrica has been a God send for me. It helps both my back and my arm. When my Doctor increases the dose, the side effects go away after 2 weeks. I recommend this medicine to anybody with nerve damage."</t>
  </si>
  <si>
    <t>"Some uncomfortable side effects like constipation. Other than that, the drug does an ok job with my Rheumatoid Arthritis pain."</t>
  </si>
  <si>
    <t>"Ulcerative Colitis Pain: Made the pain manageable. My UC symptoms left me in such terrible pain on some days that I was completely non-functional. Once I asked for something to manage the pain, I was finally able to spend my non-functional days being a little less miserable. _x000D_
For flares only. I was once afraid to ask for pain killers but they are so effective I will not hesitate to ask in the future if the pain becomes too much."</t>
  </si>
  <si>
    <t>"I have been on Depo for at least 10yrs. No menstrual cycle at all. I LOVE THAT. I stopped receiving the injection June 2011, still do not have my period. I am so anxious about having children. I cant&amp;#039; wait. No real side effects coming off of the shot just yet. I&amp;#039;m waiting to lose that weight they said I gained on it."</t>
  </si>
  <si>
    <t>"I take this along with Lexapro... I was having such hard times falling asleep due to nine million things going on through the day ... then the anxiety kicked in...sometimes I would be up for hours while everyone is sound to sleep...When I started taking this I fall asleep within thirty mins and usually sleep sound. It is not addicting... and good price for the good things the meds do."</t>
  </si>
  <si>
    <t>"I&amp;#039;ve tried several antidepressants for anxiety and depression with moderate success, however this one takes the cake for being absolutely awful. Within hours of taking it, I experienced my depression returning. I noticed a pattern that every single time I took a dose of this medication (even at the lowest dose of 10mg) I had dark thoughts, low moods, and even sporadic suicidal thoughts. I did a test and did not take this medication for one day. It was like a night/day difference. No gloomy thoughts at all! I also want to mention that I can generally tolerate most antidepressants, however I would beware of this one. This medication may work for some, but it really did not work for me."</t>
  </si>
  <si>
    <t>"Been on it for one week. 150XL dry mouth. Lost voice. Insomnia. But I was up and Adam chipper and slaying at work!!!! Like being on speed!!!! Went down to 75mg to try and see if helped. ...Constant muscle spasms and a feeling of hypertension in my arms. Heart rate seems higher. Just feel not worth it. Plus did u see the withdraw experiences? Atrocious. Getting off before it&amp;#039;s too late. Don&amp;#039;t need high blood pressure this young."</t>
  </si>
  <si>
    <t>Nexium</t>
  </si>
  <si>
    <t>"Little to no heartburn after taking Nexium for 3 days now but high blood pressure, tingly cramps in my stomach that bring me to the verge of throwing up, light headache, difficulty sleeping, throats constrictive. Not sure if I can keep taking Nexium."</t>
  </si>
  <si>
    <t>"I&amp;rsquo;m currently in month 11 of a Pristiq taper. I have tried several times over the past 20 years to stop SSRI or SNRI including Effexor and Pristiq but have experienced such horrible withdrawal symptoms that I have not been able to stop taking them. So basically I have been dependant on these drugs for 20 years, not because I really need them, but because my brain reacts violently due to withdrawal. This time I&amp;rsquo;m reducing the dose extremely slowly and it has been better than previous attempts, although I&amp;rsquo;m finding the past few weeks very, very difficult because I&amp;rsquo;m down to a quarter of a tablet every two days. I&amp;rsquo;ve been reducing the dose about 12mg-25mg at a time and staying on that dose for one month. This is the most horrible and difficult thing I have ever experienced in my life and my heart goes out to all of you who are suffering and fighting to survive this hell. I &amp;lsquo;m also astounded, disappointed and angry at all of the doctors and Psychiatrists who are so dismissive of this real condition and who have ignored my fears about the withdrawal syndrome and then labelled me as a &amp;lsquo;chronic depressive&amp;rsquo;. I hope one day this comes to public the attention and that the medical profession finally acknowledges the seriousness of this growing problem and that many people need help. The same kind of long term FREE medical rehabilitation that drug addicts and alcoholics are given."</t>
  </si>
  <si>
    <t>"I took phentermine 30mg for 60 days and lost about 30lbs. I stopped on 3/12, which is about 1 month and 1 week ago. I have since lost 46.4lbs total. So I lost an additional 16.4lbs since being off the medicines. It did help me lose a lot of weight in the beginning but I never had extra energy and never felt like I wasn&amp;#039;t hungry. So when I didn&amp;#039;t feel any effects I was going to stop for 10 days and then go back on. I stopped and filled my script for the next 30 days but saw that I still lost 3lbs in that first week off. I then decided not to take the medicines at all. I stick to a strict calorie diet of 1500cals each day and I exercise 30mins a day, EVERYDAY. I also lift weights every other day. You MUST change your diet and EXERCISE."</t>
  </si>
  <si>
    <t>"This drug was absolutely horrible. It made me not be able to breathe and I had to be rushed to the ER. All the doctors told me they didn&amp;#039;t think it was the pill but I went off of it and all the breathing troubles stopped. I do not recommend this pill because it made my sister sick as well."</t>
  </si>
  <si>
    <t>"works great for mood swings and temper problems, substantially reduced anxiety"</t>
  </si>
  <si>
    <t>"I take 8 mg, 2 pills a day; 1 teaspoon of milk of magnesia at night; worked great for a month, then stopped.  I am either not going or runny stools; TERRIBLE gas and bloating; affecting my entire life; I take gas-x and charcoal tablets daily; no real consistent relief but runny stools is better than nothing for me; no nausea with food."</t>
  </si>
  <si>
    <t>Insulin glargine</t>
  </si>
  <si>
    <t>"I have been on toujeo for almost a year. I have chronic health conditions and then got type 2 diabetes. The longer you have it the harder it is to control. I have noticed new things that haven&amp;#039;t gone away. One eye is blurry, sometimes both of them. I have convultions in my boby that drive me crazy. It&amp;#039;s not fun to have your body jumping around. I have also been having cold sweats, dizziness &amp;amp; headache. I am going to go back to Lantus.It took me awhile to realize these symptoms were not normal to my other illnessess. But I am sure now."</t>
  </si>
  <si>
    <t>"I have been taking this medicine since i was in the 6th grade! I am now 22 years old. This medicine made me feel like i could actually sit in class with out falling asleep or not being able to concentrate. It&amp;#039;s a great feeling to actually get everything done. Yes it does cause dry mouth and you may not eat like you used to. However you have to make yourself eat something other wise you can cause your blood sugar to drop witch would cause headach and nausea. With time you do get used to the medicine and you will get your appitite back. I&amp;#039;m on 50mg. On days i dont take it im like a walking zombie i dont feel like doing anything i cant concentrate and i will most likely eat all day long. I&amp;#039;m more activie when i do take it! I love it !"</t>
  </si>
  <si>
    <t>"I take either 1 gabapentin and 2 zzzquil or 2 gabapentin and 1 zzzquil and I sleep like a baby all night! I normally fall asleep relatively quickly and wake up around 2 or 3am with terrible back pain and am practically up the rest of the night. Ever since this combo I have finally found rest! The 2 on their own did nothing for me just fyi"</t>
  </si>
  <si>
    <t>"I have been on Pristiq for 3 months and I have not been doing well.  My doctor has told me to try and keep taking it. Now I have upped my dose to 100mg but feel like my depression is getting worse. I need to try something else and fast."</t>
  </si>
  <si>
    <t>"Horrible and vile tasting. Who thought this was better? No thanks. Gagged and finally forced down bottle one.  Very effective laxative but the taste is nauseating!!! Will refuse this next time."</t>
  </si>
  <si>
    <t>"I have had various SSRI&amp;#039;s and etc - nothing worked. Just gone on 2.5mg ativan and feel it has saved my life. Seems I had crippling anxiety without being aware of it, as no panic attacks etc. So there are some people with bad experiences,  but do not generalise."</t>
  </si>
  <si>
    <t>"I was diagnosed with ADHD and I have been on several different medicines and all they did was make it worse and made me feel more angry and just want to stay by myself at all times. I hated everyone and everything. I couldn&amp;#039;t go anywhere because I would get panic attacks. I couldn&amp;#039;t complete tasks.  I was nothing but miserable. I was put on Concerta, and I am nothing but amazed how much different I feel and what I can do. I communicate with people, even people I pass in the stores. I complete every task I start. I enjoy being a mom, wife, and a grandmother. Most of all, I Love My Life! Thank You Concerta!"</t>
  </si>
  <si>
    <t>"I had my first implanon six years ago after my second child and I didn&amp;#039;t get my period for 2 years, weight gain, mood swing and  that was with the old Implanon. Then the second implanon was as bad as the first mood swing and weight gain but I managed to lose lots of weight due to diet and exercise. I wasn&amp;#039;t really aware that those side effects in the past were the result of the implanon until I got the third implanon inserted six months ago, I had weeks of heavy bleeding, zero libido, weight gain like crazy in such a short time10kg!!! (I eat healthy diet and exercise). I developed acne on my chest, shoulders and head, bloated, mood swings, excrutiating lower back pain. I took out the implanon 3 weeks ago and plan to try on Mirena instead."</t>
  </si>
  <si>
    <t>"ive taken this pill one month and so far the first week I was absolutely fine then the second week I started to be a little bit down and then the third week I literally cried at least 3 times a day. I became very tired and I had no motivation to do anything I slept 12-14 hours or I didn&amp;#039;t sleep at all I&amp;#039;ve been angry and irritable for the slightest things I am 15 and normally I&amp;#039;m a very bubbly positive energetic person and I don&amp;#039;t even feel like me anymore and ive been really depressed. I&amp;#039;m very highly disappointed with this pill it was the first birth control I&amp;#039;ve ever used I used it to regulate my period so far it&amp;#039;s done its job I suppose however the side effects and mood that I&amp;#039;ve been in are most certainly not worth it don&amp;#039;t take it."</t>
  </si>
  <si>
    <t>"I cannot give it a 10 because I have only taken the pills for two and a half months. I have no mood swings due to the pills my hormones are not all over the place which is surprising. I have not had any bacterial or yeast infection which I had that issue with other birth controls. My sex drive is great. I used the pills to manipulate my period And I have not had one. So I have to go to the doctor on Monday just to be sure I&amp;#039;m not pregnant otherwise the pills are awesome"</t>
  </si>
  <si>
    <t>Hydromet</t>
  </si>
  <si>
    <t>"I had such a bad cough, with a cold, that I felt like I was going to vomit. Continual coughing attacks kept me awake at night. Got this medication, Hydromet, and my cough stopped within 5 minutes. This is a great cough medication. No problems with side effects."</t>
  </si>
  <si>
    <t>"Hey everyone....I posted around day 5 of taking....it is down below (which gives you my background with PCOS &amp;amp; my journey). I started Phentermine 37.5 at 197lbs on Dec. 3rd. I did weigh myself on day 12 and I was down to 189 lbs. I think that pretty much says it all. I am not really experiencing the main side effects (dry mouth, jitters, insomnia). I can drink coffee, and I do my best to keep to 1,200 calories a day. I do not exercise. I sit at a desk all day, then nanny for 4 hours in the afternoon. The only side effect that is a little annoying, is constipation. This is troublesome because I normally have stomach trouble. I am trying Prune Juice as of today."</t>
  </si>
  <si>
    <t>"As a 20 year old girl, a huge, ugly cold sore is pretty much one of the most unsightly things that could happen to your face.  I&amp;#039;ve been getting them literally once a month since I was 11, guess I caught it at my gymnastics gym sharing water, and nothing has been more helpful than 2g of Valtrex at the FIRST sign.  No OTC treatment ever shortened my healing time, but Valtrex completely stops the blisters in their tracks. If I take it right when I feel the tingle/bump, it USUALLY never even breaks the skin.  I would highly recommend this medicine to anyone with a cold sore problem."</t>
  </si>
  <si>
    <t>Tenofovir</t>
  </si>
  <si>
    <t>Hepatitis B</t>
  </si>
  <si>
    <t>"I have chronic Hepatitis B I believe since I was born. Last several years, I have been very tired to the point I was depressed, my levels were high. My doctor recommended viread. I have been on it since last 2,5 months. I am not sure if it is doing anything or not but at least this winter I am not depressed and I have a normal life. The only thing is my legs and random body parts hurt. I am type of person would not care or realize if I am hurting or not but I am not sure if the medication is related or not. I will get checked soon."</t>
  </si>
  <si>
    <t>"This med lost one point only bc of it&amp;#039;s so pricey_x000D_
epiduo forte has totally changed my life!! I have tried seriously EVERYTHING to get rid of my acne. I&amp;#039;m 20, almost 21, and have been fighting it since I was like 14!! Trying med after med, everything a failure._x000D_
then I tried epiduo forte!! for the first couple months I was like, &amp;quot;whatever another failure&amp;quot; bc I didn&amp;#039;t see any results. But then the 3rd month hit! and I haven&amp;#039;t had acne since!! so here&amp;#039;s my advice for epiduo forte users:_x000D_
1) USE LOTION W/ IT! something like cerave or cetaphil. put just a SMALL drop that you spread all over then use lotion on top of that_x000D_
2) use it at morning AND night (w/ lotion) if you need to! I saw better results this way_x000D_
3) Don&amp;#039;t give up on it. give it 3 month"</t>
  </si>
  <si>
    <t>"Been taking norco for 19 months as I have neuropathic foot leg hip low back pain. Trying not to have back fusion. Norco 5mg/325mg does great for pain control. Without this would be flat on my back in bed. Thank goodness for norco."</t>
  </si>
  <si>
    <t>"I have been given clarithromycin and a steroid..The taste left in your mouth is terrible. And the weird feeling around the jaw and generally light headed. But boy has it cleared my chest in just 2 days.. I can breathe and coughing is not painful. But the taste is hard work and makes you wanna heave. But it&amp;#039;s to repair your infection so definitely does as it says on tin."</t>
  </si>
  <si>
    <t>Dysautonomia</t>
  </si>
  <si>
    <t>"Improved neurological functions, less flare-ups of the autonomic system.  Helps - body temperature regulation has become a little better, able to sweat a little now, able to swallow now with no problems, hand tremors a majority of the time, and about half the adrenaline rushes than before.  Does not help - sleep, heart rate and blood pressure, GI problems (gastroparesis, stomach pains, or constipation), heat intolerance, brain fog (memory problems).  Has had to increase medication a few times, but am still on it.  I am still on this medication and would not want to go off this - I have seen improvement."</t>
  </si>
  <si>
    <t>"After trying dozens of other meds with no results, my doctor prescribed me Brintellix.  I was started on 5mg a day and worked my way up to 20mg a day.  Even at the lowest dose of 5mg, I started  to notice my depression lifting and my anxiety reducing.  I became more social on it as well.  The higher the dose the better I got.  It took about a month to feel a major change."</t>
  </si>
  <si>
    <t>"ADD is NOT a made up condition. I&amp;#039;m 26.  Without Adderall/Vyvanse, i have no mental energy or focus to do anything. And it has been this way my entire life. School has gone from being an F and D student to being an A and B student. It has nothing to do with &amp;quot;being lazy&amp;quot; and everything to do with having a real chemical imbalance in the brain. Anyways, have been full time for 2 years until 7 weeks ago I convinced myself it wasn&amp;#039;t working anymore and I didn&amp;#039;t need it. Big mistake! I am ready to start up again next week. I can feel the old me come back, the me I hated. If you truly have ADD/ADHD, this will change your life for the better. _x000D_
_x000D_
Some negatives are sleeping less, decreased apatite, and often weak erections on it (despite high libido)"</t>
  </si>
  <si>
    <t>"I got Nexplanon inserted in my arm in March 2015 two days after my period ended and I love it. I haven&amp;#039;t gotten my period since then, I don&amp;#039;t bloat, no headaches and no cramps. I haven&amp;#039;t gained weight with this implant ether. Every body is different so don&amp;#039;t base your judgement of this on one bad review or one good review. It takes 10 seconds to insert and remove so try it and if it doesn&amp;#039;t work well with your body, remove it. I personally love it, and it lasts 3 years."</t>
  </si>
  <si>
    <t>"The cramps OMG!! Yes it works but the abdominal pain and cramps and nausea.. I&amp;#039;m not sure it was worth it. Started out slow but after a few hours BAM!!!! I was laying on the couch moaning in pain.. then the urge hit and everything cleared out. Pain seems to subside after using the bathroom. Still on the couch in pain.. I have the rest of the night to make it through. Yes it works.. idk if it&amp;#039;s worth it tho."</t>
  </si>
  <si>
    <t>"I&amp;#039;m a 25 year old female 4&amp;#039;11&amp;quot;. I started taking phentermine on the 21st of this month. My doctor instructed me to take only half a pill the first 7 days and then I would start taking the full pill in the morning. My weight was 155lbs and and I now weigh 146lbs. I have lost 9 lbs in 5 days. My doctor had me cut out all carbs. I drink a protein shake in the morning and at night and I eat a low calorie lunch, with snacks like fruits or veggies in between. I also work out. The first few days on the pill I felt jittery but that&amp;#039;s gone now. I also had headaches, that&amp;#039;s also gone. I do still have dry mouth so I make sure to drink plenty of water. I recommend this pill to anyone. In this short period of time it has already changed my life."</t>
  </si>
  <si>
    <t>"This is the first anxiety medicine I have ever been on, and it is by far the worst experience ever. My moods are anxious, depressed, and irritable. At first, I thought I was just overwhelmed with school and work, after reading some other reviews, I realized it&amp;#039;s the Buspar doing it to me. If I take one due to an anxiety attack, about an hour later I am crying and talking about how much I hate myself, then about 30 minutes after that stops, I get extremely irritable and everything makes me mad. I&amp;#039;ve quit taking it until my follow up appointment and I can get it changed. I will never try this again."</t>
  </si>
  <si>
    <t>"Had a Synvisc One shot about 2 years ago and experienced ZERO relief so I almost gave up on these types of injections. My right knee was hurting so bad that I had to reconsider. My new doctor  told me that he has had the best experience with Euflexxa. This medication is a once per week injection for 3 weeks. I go in to get my first injection and the doctor told me to not expect much however, a day later, I could 100% feel a significant improvement in my knee. While my knee will never be 100%, I rate this product so high because my knee pain has reduced at least 60-70% which to me is a miracle. I have 2 more injections to go and on my last injection they will also be doing PRP therapy to my knee."</t>
  </si>
  <si>
    <t>"Worked for migrane_x000D_
I had been prescribed lots of different drugs I have had Botox, had my ear pierced I have been to the chiropractor, eye doctor two different neurologist I had been having migraines almost everyday finally with this medication I haven&amp;#039;t had a migraine in a week"</t>
  </si>
  <si>
    <t>Chlordiazepoxide</t>
  </si>
  <si>
    <t>"First time I went to an inpatient rehab, thought I was going to die I was so sick, shaking uncontrollably, near hallucinating, and they gave me two tablets of which mg I don&amp;#039;t know, and it worked wonders! I took what I imagine to be 25mg every 4-6 hours after that and within 3 days felt great, stayed there 5 days and at day 4 I was ready to get out of there. Unfortunately, I relapsed and binged for a month. This time I did it outpatient and the Dr. gave me 25mg tabs which I took 1 every 4-6 hours the first day and it immediately made me feel 10 times better. Overall the course of 5 days I slowly tapered off and it&amp;#039;s what I recommend to anyone wiithdrawing from the sauce."</t>
  </si>
  <si>
    <t>"I took this for 4 months. I had just gotten off of Orsythia and that gave me terrible deppression and anxiety throughout my menstrual cycle.  This pill however, did the same, BUT only for the 1st week. I thought for a bit that it was a fair trade off for not getting pregnant. So I&amp;#039;ll shorten this and make some pros and cons_x000D__x000D_
Pros:_x000D__x000D_
Extremely regular period (I was before I took bc however)_x000D__x000D_
Only 4 days long ( used to be 7-9)_x000D__x000D_
Libido stayed the same _x000D__x000D_
NO ACNE ( a little break out nearing period)_x000D__x000D_
_x000D__x000D_
Cons_x000D__x000D_
Very bad memory problems (I&amp;#039;d forget what I was saying mid-sentence. And I usually keep track of things extremely well)_x000D__x000D_
I still had cramps_x000D__x000D_
Anxiety_x000D__x000D_
Self-image issues _x000D__x000D_
Worse vision_x000D__x000D_
Gained a bit of weight_x000D__x000D_
Very manic ( very very happy or very very sad)"</t>
  </si>
  <si>
    <t>Taltz</t>
  </si>
  <si>
    <t>"I have been on taltz for about 4 months I saw results right away. It has even helped my rheumatoid arthritis some. The only side effect I have is mild cold symptoms which goes away pretty fast. The biggest drawback of this medicine is it lowers my immune system which sucks because I get sick a lot more now then without it. I got the flu recently it lasted 7 days and it was pretty severe. I have tried lots of other biologics, you name it I have tried it. Before taltz I was on cosentyx it was great except it gave me very bad mouth sores. With taltz I only had to pay a 5.00 co pay my insurance and Lilly took care of the rest. I am pretty much 99.9% clear taking this medication."</t>
  </si>
  <si>
    <t>"I was put on this medication back in may (2015) for anxiety also for detox because I was on xanax for 8years and then I was on clonopin for 3years. Im supposed to be taking this med 3 times a day  (150mg) as needed. I don&amp;#039;t take the full max I only take 50 at night and do I sleep good at night I&amp;#039;m usually up at 6am but now I&amp;#039;m waking up at 9 in the morning and I do feel like  I&amp;#039;m on cloud 9 but I feel better being on this med. it also works very well for my eczema"</t>
  </si>
  <si>
    <t>"I&amp;#039;ve been on Beyaz going on 5 years now. Good thing about this birth control is: it does the job! No babies, no bad acne, super light periods here and there.. However, I&amp;#039;ve been experiencing mood swings lately. I will cry and cry and cry till I can&amp;#039;t cry no more! I&amp;#039;m so mean to people now..which is crazy because I&amp;#039;m usually people person-ish most of the time. It makes me super hot at night and makes my chest feel heavier than usual. It&amp;#039;s cool for keeping weight down, acne, and no babies. I just think Beyaz has ran its course for my body."</t>
  </si>
  <si>
    <t>Blisovi 24 Fe</t>
  </si>
  <si>
    <t>"I like the pill, my only problem is I do seem tired more and not in the mood to have sex at all which is bad as I&amp;#039;m in a relationship. I also noticed I pee way to much now and wake up in the middle of the night to go pee 1-3 times since taking the pill. But my periods have been better and shorter , no cramps, and no pregnancy"</t>
  </si>
  <si>
    <t>"My son went on Isotretinoin for 6 months. He took 30 mg/ day for the first month and 60 mg for the next 5 months. He tried every other acne medicine and nothing worked until he started isotretinoin. His acne was clear by the third month. He had very dry lips and dry skin. The worst side effects was joint pain. He was 15, a runner and soccer player. It got to the point where even with ibuprofen, he was unable to play soccer or run track without a lot of pain. This is a hard price to pay for a high school athlete, and yet, now his skin looks great. The dermatologist has told us it is likely he will have 2 clear years and then he may have to start over again. I look back at before pictures and am so grateful this medicine was available."</t>
  </si>
  <si>
    <t>"Was first diagnosed with severed emphysema a year ago. Was put on Breo 200/25. It worked great in giving me the ability to breath comfortably. Two months later I had bronchitis that turned into pneumonia and a mild heart attack. After test doctors decided the heart attack was a fluke brought on by being so sick that it put a strain on my heart. While in the hospital they had me on two inhalers, nebulizer every 4 hrs and oxygen 24/7. Which I had to use when I was released. After a week home I went back on the Breo. Within a week I was off the oxygen and able to stop using the rescue inhaler and nebulizer. Four months later I moved and went to a new doctor. He diagnosed me with severe asthma. Now have side effects of anxiety, not sleeping wel"</t>
  </si>
  <si>
    <t>"If you take Loestrin prepare to ruin many pairs of underwear with random spotting. I have been taking this medication consistently for several months now and have decided enough is enough. Accompanying the random bleeding (it&amp;#039;s quite a lot) there is horrific cramping. Pretty much it&amp;#039;s like having a period all month. Also, alongside this comes the added side effects of weight gain and disastrous PMS. I used to not take birth control and I could manage my mood effectively before and during my menstruation. Now, it&amp;#039;s a nightmare of hormones, I usually have an emotional outburst and then, not surprisingly, period spotting. I swear, I wish I had never taken this medication. Would rather suffer my symptoms of endometriosis without these meds :("</t>
  </si>
  <si>
    <t>Campral</t>
  </si>
  <si>
    <t>"I&amp;#039;ve been a binge drinker on and off for several years. "</t>
  </si>
  <si>
    <t>"I had an awful experience with this medication. It hardly cleared my acne and made me have a menstrual cycle every two weeks!"</t>
  </si>
  <si>
    <t>Loratadine / pseudoephedrine</t>
  </si>
  <si>
    <t>"Worst pill i have ever took . After 14 hours after taking the pill . I feel tyred , muscles pain ... Same symptoms as whe you have flue . Didn&amp;#039;t have any of these simpthoms before taking the pill . Just the rhinitis. Which by the way is still there but less simptomatic."</t>
  </si>
  <si>
    <t>"Well, I don&amp;#039;t know what to say. If only I would have been taking lamotrigine when I was younger. I&amp;#039;ve been having moods swings and anger since I can remember, since the age of 11. I am 31 now and this is the only medicine that makes me feel the way I knew I should feel. I have no side effects. The worst thing of having bipolar 2 was dealing with my horrible anger problems and having people scared of me. I used to hold on to the fact that my son was the only reason I was alive but lamotrigine has given me a new lease on life. Lamotrigine makes me feel like I should have felt since I was younger!"</t>
  </si>
  <si>
    <t>"I got Nexplanon inserted less than a month after my daughter was born .  I am going on three years of having Nexplanon on my arm and I have not been able to have intercourse without pain.   Painful sex that makes you cry painful sex that makes you depressed because you want to feel the love but you can&amp;#039;t because it hurts so bad .  My partner suffered he wanted to love me he wanted to have intercourse and I was so traumatized which made it worse .  I felt like my vagina muscles contracted involuntarily and the more I thought about the pain the more the muscles contracted .   The reason why I am giving this three points is because Nexplanon  did prevent me from getting pregnant but at what cost ?I also have 0 Sex Drive"</t>
  </si>
  <si>
    <t>"I had unprotected sex and the guy wasn&amp;#039;t able to pull out in time. I had just gotten off the pill the month before and I was very fertile/ovulating at this time. I took Ella within the 24 hour window and experienced nausea and headaches in the first 2 hours, then on-off within the next 5 days. I was quite paranoid because I also caught a cold (I rarely get sick) within 2 days, and for some, a weaker immune system may be experienced when the egg first gets embedded. I was experienced some diarrhea but looking back this may be due more to built-up anxiety. My period arrived, just 3 days late.  Sharing this experience for those of you who might be worrying. Ella works, just remain calm, and next time, use a condom!"</t>
  </si>
  <si>
    <t>"I started using Lyza and it has being 2 months. THANK YOU FOR THIS BIRTH CONTROL! I am 23 and its my first time using birth control. I was really scared to get on any kind of birth control but after two babies, it was time to think of it and to take it seriously! I went to my OBGYN and she recommended this pill and it is going pretty well. I get a little bloated after I take it but drinking lots of water makes it a lot better."</t>
  </si>
  <si>
    <t>Status Epilepticus</t>
  </si>
  <si>
    <t>"This med works well for calming my head after a seizure(s). I have partial seizures. Started using it 2 years ago, &amp;#039;as needed&amp;#039; Recently I&amp;#039;m attempting to discontinue any use of this medicine. My dosage is only 0.5 sublingual. The withdrawal symptoms are absolutely brutal. It&amp;#039;s a low dose. I&amp;#039;m not sure if my sensitivity to medication and time taken affects the detox. I didn&amp;#039;t expect the nightmares, nausea, exhaustion, fuzzy head. I am glad this med helped when needed, but can say, I&amp;#039;ll never return to using it."</t>
  </si>
  <si>
    <t>"This drug is GARBAGE and should be taken off the Market. I was hospitalized with pneumonia. The doctor prescribed it for me when I was released from the hospital. It has destroyed my appetite as well as my stomach. I can&amp;#039;t sleep. I am nauseous every day. I have 2 more doses to take. I decided not to take them. I can&amp;#039;t tolerate all the side effects."</t>
  </si>
  <si>
    <t>"I had a severe allergic reaction within 1 1/2 hours of taking my first dose.  Pounding heartbeat, redness and fainted for the first time in 57 years of life.  I was rushed to the hospital and given steroids and Benadryl to counteract the effects.  My blood pressure dropped from a normal 135/80 to 90/45. "</t>
  </si>
  <si>
    <t>"I am 20 years old and I just started the rivaroxiban 2 weeks, after they found a clot in my arm ! I&amp;#039;m on 20mg twice a day for 3 weeks and then 15mg for 3 months. I find I am really tired all the time and I do get a good bit of sleep at night too ! I never usually got headaches before but now I find around a hour after taking the pill I get a headache ! Just wondering is this due to the pill or am I just overthinking it !"</t>
  </si>
  <si>
    <t>"I absolutely love it. I have had it in for several months now. I am working on a full sleeve (tattoos) on my left arm where my Dr wanted to put it (I&amp;#039;m right handed and they usually place it in the opposite arm) but I explained that and asked if I could get tattooed over the area. She didn&amp;#039;t recommend it so placed it in my right arm. The first 3 weeks it looked like I got beat all around the insertion site, but it didn&amp;#039;t hurt. I haven&amp;#039;t had a period, or even any spotting. I get cramps occasionally but not even annoying enough to take ibuprofen. No weight gain (I&amp;#039;ve actually LOST weight) and the only thing negative I could say is I have a tiny circular scar where it was placed, but it doesn&amp;#039;t bother me at all."</t>
  </si>
  <si>
    <t>Sodium biphosphate / sodium phosphate</t>
  </si>
  <si>
    <t>"Just used this product for first time in preparation for hemorrhoid removal surgery in the morning. It kicked in within 3-4 minutes. Seems to have cleared things for now. I get to do it again in the morning, oh joy. "</t>
  </si>
  <si>
    <t>"I have suffered depression all my life but was never prescribed anything for it till June,  my wife says my anger and depression was boiling over so I agreed to see my doctor.  Canadian doctors may be free but they are absolutely useless... alls they do is write prescriptions and push you out the door.  Took it for two weeks then quit, went back to see my doctor a month later and he had no idea why I was there,  after jogging his memory he told me took keep taking it for a year and to come back once a month. That was two months ago my wife still thinks I&amp;#039;m taking this crap lol fooled her. I hide it in a basement drawer.   Waste of money."</t>
  </si>
  <si>
    <t>"I am a full time nursing student with PTSD. I have terrible test anxiety and am always in a state of fight or flight. I learned to deal with my PTSD but the high anxiety of exam sent me straight back to an anxiety attack. My Dr. perscribed 10mg of propranolol and it didn&amp;#039;t help. Before I wrote it off I took my Drs advice and moved up to 20mg&amp;#039;s. It was so amazing. Guys I can&amp;#039;t tell you how nice it is. Sometimes I feel like I can&amp;#039;t breath. Like the world is crumbling, and I am unable to move. This also helps me with the nightmares. I used to have dreams where I was in danger and my feet were stuck to the ground and I had no voice.so I couldn&amp;#039;t run or scream. It was so terrible. I am thankful for the tools the Lord uses!"</t>
  </si>
  <si>
    <t>"Wow - this is interesting.  First I was scared to try another anti-psychotic as I typically get akathisia, but for some reason I have not had issues with it this time around (so far). I have to say that Saphris works wonders on negative symptoms that most medicines would not really touch.  I find myself actually wanting to go outside, and be around people and just do things in general - my lack of desire has just gone.  This makes me so much more happier.  I just didn&amp;#039;t think it was possible, and that I was just stuck the way I was.  It tastes nasty though and it numbs your tongue for 15-20 minutes.  Also it puts me to sleep.  But other than that I have to say the pros definitely do outweigh the cons.  I just wish it would come in pill form!"</t>
  </si>
  <si>
    <t>"I have been taking this medication for about 2 months. I started on 20mg and moved to 40mg within 3 weeks. I haven&amp;#039;t felt this good in more than 20 years. Took a few weeks for the side effects to go away. Dry mouth and yawning were the worst of it."</t>
  </si>
  <si>
    <t>"This med helps me depression so much! I have severe depression and anxiety and it helps with everything - the sadness, irritability, anxiety, social anxiety, you name it. Unfortunately it causes major weight gain. I mean, I gained 40 lbs in a few months so I weaned off of it, lost the weight with no lifestyle changes. Tried other meds but nothing worked as well so I have it another try. Again, weight gain. No lifestyle changes and gained 70lbs in 4 months. Repeat weaning. Repeat weight loss. Became suicidal. Had to go back on the med. remained on it for 9 years gained 150 lbs and remained stable there. Recently went off again and I&amp;#039;m trying to find another med because I can&amp;#039;t handle obesity but can&amp;#039;t find another med that works as well!"</t>
  </si>
  <si>
    <t>Risedronate</t>
  </si>
  <si>
    <t>"I was diagnosed with osteoporosis and after 6 years of taking this drug my last bone density showed no osteoporosis!"</t>
  </si>
  <si>
    <t>"Insertion did not hurt and it was smooth and easy. I have a small scar and you can kind of see it in my arm. I love it because I don&amp;#039;t have to worry about pills or a loose object floating in my cervix etc. and its effective. I knew my periods would be unpredictable with spotting. I was on Depo for 2 yrs without a period or weight gain. On Implanon within a year I started paying attention to my periods and it varied from spotting a few days to a period every other week. My calendar was all over the pace. And to top the hated spotting the hormones made me have a bad smell the first day of my period/spotting. And I had terrible mood swings and emotions which I never had before around that time. I could feel myself crying or cursing my husband out for nothing."</t>
  </si>
  <si>
    <t>"It works on a panic attack like you wouldn&amp;#039;t believe and has saved me from all the ER visits throughout my life but I also suffer from deppresion. Xanax did straighten my life out. It is a miracle pill and I recommend it if you have anxiety or panic disorder. I have been on this drug for about 7 years. I&amp;#039;m 30 years old now."</t>
  </si>
  <si>
    <t>"I&amp;#039;m taking it for Pain From Joint Hypermobility Syndrome. Wonderful medication aside from a little minor increase in agitation/irritability"</t>
  </si>
  <si>
    <t>"I don&amp;#039;t have anything but good things to say about Orsythia. It regulated my periods really well, reduced and shortened bleeding, and completely got rid of my cramps. I haven&amp;#039;t noticed any major side effects. No spotting, no weight gain, and no acne issues. I&amp;#039;ve noticed I&amp;#039;m sometimes a little bit more emotional during week 1, but it&amp;#039;s never been of any issue or effected me negatively. As of now I have no plans of changing from this pill."</t>
  </si>
  <si>
    <t>"I was prescribed Lexapro for Depression, 10mg/day. I have been suffering from depression for nearly 2 years now, and I finally forced myself to seek medical help. I&amp;#039;m only on day 3, but I can honestly notice a slight positive change already. Day 1 &amp;amp; 2 have been a bit difficult; uncontrollable yawning, fatigued and a bit nauseated. But today, day 3, it feels like a light switched on in my brain! That light is at the end of the tunnel, meaning I have to give a little more time. If you are truly depressed, this medicine will help you."</t>
  </si>
  <si>
    <t>"I get recurring cases of impetigo and Keflex is always my go-to drug. Keflex clears up the infection quickly, and I&amp;#039;ve never experienced any side-effects, even if I take it on an empty stomach.  Highly recommended!"</t>
  </si>
  <si>
    <t>"I was a heroin addict for the past 5 years.  I was in and out of detox 6-7 times. I never wanted to be on Suboxone outside of detox, because of the horror stories I had heard.  This medication saved my life.  I got clean on January 1 of this year (checked into detox, again, on Dec 31-- yes, New Years Eve).  I decided this time to stay on the medication following discharge.  It has completely changed my life.  I am still clean, on a low dose and tapering off at a pace that&amp;#039;s comfortable for me, I didn&amp;#039;t sleep for maybe 2 weeks after returning home, but that was due to the fact that heroin used to put me to sleep. I am a mother to my son and daughter again thanks to Suboxone."</t>
  </si>
  <si>
    <t>"At age 50, 5&amp;#039;11 and 238 lbs, Dr. prescribed Belviq Friday 08/12/16, but the pharmacy had to order for Monday @ $275. Talk about sticker shock!_x000D__x000D_
With time, I did a little research and located a HUGE saving card from the Belviq website (reduces price to $75)._x000D__x000D_
Day One: woke up a little headachy and anxious (might be nerves cause I do not normally take any meds). Reading the other reviews I am hoping the headaches will go away after a day or so. And man, do I want to drink/liquid/water - that&amp;#039;s new. Noticed today I wasn&amp;#039;t super thrilled or hungry for my &amp;quot;normal&amp;quot; lunch. But I ate thinking it would clear the headache - it did not. But I slept like a champ last night (new), woke up a little groggy (that&amp;#039;s new too)._x000D__x000D_
Slow &amp;amp; steady. Here we go."</t>
  </si>
  <si>
    <t>"I&amp;#039;ve recently switched from Trinessa (taken for 18 years) to Amethia (taken for 6 months).  I discontinued Amethia mostly due to mood change &amp;amp; weight gain._x000D__x000D_
_x000D__x000D_
Pros:  Effective in preventing pregnancy, normal periods lasted 4-5 days once every 3 months._x000D__x000D_
Cons:  Severe moodiness and impatience in first 1 1/2 months which turned to moderate depression for remaining months and overall general unhappiness._x000D__x000D_
Increased appetite which led to increase weight gain in the belly (5-7 lbs in 6 months)._x000D__x000D_
Extreme bloating in belly area in the 2nd &amp;amp; 3rd month in each cycle._x000D__x000D_
Mild monthly cramping during times when period normally comes. _x000D__x000D_
Bone &amp;amp; muscle pain - mostly in knees &amp;amp; legs &amp;amp; teeth.  _x000D__x000D_
Cost of medication was high (based on my insurance coverage)"</t>
  </si>
  <si>
    <t>"This pill has worked for so many people so I thought I would give it a shot. I go to a dietician regularly for food allergies so my diet is already very healthy and effective. I took Alli not only for weight loss, but mostly because I had heard from friends it would help keep me regular. I will say if you cheat on your diet do not take Alli you will have oil movements instead of a normal bowel motion. However, even in my instance Alli caused me serious stomach issues. Although I did not have accidents I did have feelings that I was not going to make it to the restroom or extreme gas. This pill all depends on your body chemistry. Even with a good diet sometimes it will not work. However, I did start taking a veggie fiber after Alli and it has great benefits"</t>
  </si>
  <si>
    <t>"45 yr old male_x000D_
I contracted hep c between 2004 &amp;amp; 2006 using drugs.... (cleaned up dec 2006) ..after 9 yrs of having virus I went on harvoni for 8weeks started dec 10 2015 and finished feb3 2016... first blood tests showed less than 12 viral count (compared to 6million)  ....did 12 week post treatment bloodwork in april and virus was UNDETECTED :) _x000D_
THANK YOU GILEAD FOR HARVONI"</t>
  </si>
  <si>
    <t>"I have been using Nexplanon for four years deciding to get it before enlisting in the USAF, and it hasn&amp;#039;t caused any problems or adverse side effects. They numb the area where they insert the implant initially, and when it&amp;#039;s time to replace it. You feel pressure, but in my experience no pain. While using this implant I have had very infrequent periods. Or some heavy ones that lasted for only two, versus a week without the implant. I haven&amp;#039;t gained any weight, though workout regularly so haven&amp;#039;t noticed any effects. Acne hasn&amp;#039;t been an issue. I have been happy so far with this implant, and haven&amp;#039;t needed to look into any other forms of birth control, and would recommend this to a friend or anyone thinking about getting it."</t>
  </si>
  <si>
    <t>"I first had this shot in 1997, I had two but felt sick all the time, my periods did stop though. Came off it and went back on the pill, didn&amp;#039;t have a period for a year and a half. In 2000 I decided to give it another go, soon settled down and didn&amp;#039;t have any periods at all, stayed on it for 14 years. It was fabulous, no periods or spotting. But, I was suffering from depression which is a side effect of depo I decided to come off it. Started my first period after about 10 days and it lasted about a month and it stank. Had about a weeks break and then bleeding again, thick dark brown clots. In the end I gave up and went back on it, after 3 injections still having random spotting, lasting random amounts of time. Just hope it settles down again"</t>
  </si>
  <si>
    <t>"Not recommended at all._x000D_
I didn&amp;#039;t get period for two months, but after that I was on my period for two weeks with lots of pain, it was annoying. I usually don&amp;#039;t have pain on my days, but during those two weeks, the bleeding and pain were horrible"</t>
  </si>
  <si>
    <t>"This was a great BC. I had absolutely no cramping while on my period, no weight gain and beautiful skin. I had no side effects. My period became regulated and I felt absolutely nothing while it was on."</t>
  </si>
  <si>
    <t>"48 y/o male with blood pressure averaging 156/102 with spikes to 200 /110 . This medicine helped stabilize my blood pressure to about 115/65 now. No major side effects but need to watch my glucose level since its a Beta blocker."</t>
  </si>
  <si>
    <t>"I wanted to respond to miss lippy.  Any gp who tells you it&amp;#039;s a &amp;quot;placebo&amp;quot; when it seems to be working for you does not have your best interests at heart. Find another one who will give you positive re enforcement and genuinely try to help you! I&amp;#039;ve got my story below, and hit my first dry anniversary today. There&amp;#039;s no way it&amp;#039;s a placebo, I felt different immediately and trust me, &amp;quot;will power&amp;quot; alone couldn&amp;#039;t have gotten me this far without campral. If that&amp;#039;s the case, I should have been able to kick this years ago. Give it another go, and dis-regard the placebo comment. Some Drs have a negative attitude towards alchoholics and think that if we only tried hard enough, we could do it ourselves. Rubbish. Start it again and let you be the judge!"</t>
  </si>
  <si>
    <t>"Hormones may play an important part of how well you tolerate. At age 37 &amp;amp; hormonally balanced it worked well for situational depression within 14 days. Minimal, short side effects upon starting. Used 5-6 months then weaned off. Absolutely satisfied! Ten years later - perimenopausal, panic attacks, OCD, GAD and depression. Tried drug again and had horrible reaction! Even on 1/8 dose. The floor was unstable, naseau, headache, ears almost deaf. Scared me so bad, I refused to take anything for my symptoms for several years. Now postmenopausal and 15 days on generic lexapro, I feel great. No side effects."</t>
  </si>
  <si>
    <t>Postpartum Depression</t>
  </si>
  <si>
    <t>"After dealing with PPD for over a year, I began taking Effexor XR about 3 years ago. I&amp;#039;m sorry that I waited so long! I had been dealing with panic attacks, inability to sleep restfully, and various other issues during my daughter&amp;#039;s first year. After taking Effexor XR (initially I was tired and feeling sort of sluggish) for about 2 months, I felt 150% better! I was moving around a lot more, wanted to be out and about, playing with my daughter more. It was a miracle, for me. It also took my mind off of dealing with depression, and focusing on being able to function. Actually being able to feel BETTER, and to deal with things that had been seriously affecting my overall happiness all along. It gave me strength to make life changes."</t>
  </si>
  <si>
    <t>"this was the first form of birth control pill that I have ever taken and it was horrible I had constant bleeding my period was a mess I had constant mood swings and it would be extremely hard for me to get wet during sex I would also get really dry at times while having sex with my partner. This drug is ask terribly over priced my insurance was no longer coveri it and I had to pay $100 out of my pocket for one month! After 3 months of being on the drug I asked my doctor if I could change to another one and ever since then this new birth control has been amazing."</t>
  </si>
  <si>
    <t>"My husband has had depression and at times severe anxiety for years. He would have anxiety attacks so bad he was sure he was having a full blown heart attack every time, and his anxiety prevented him from sleeping because he was sure he would die in his sleep. His depression was bad as well, he was sure the world would be better off without him. He tried different medications but nothing really worked, some seemed to improve things a little bit but for the most part I had given up hope that any of them really do much. Then he tried Zoloft. For him, this was the one. It took the edge off after about a week, after two weeks I could definitely tell a difference. After about 6 weeks he was back to his normal self."</t>
  </si>
  <si>
    <t>"The first few days I had crushing migraines and dizziness.  I began getting headaches around week 6 again but, didn&amp;#039;t associate it with the meds because 5 weeks passed with no side effects.  _x000D__x000D_
Then my left eye began to droop and blur my vision.  I thought it was due to botox.  The eye drooped to almost closed, then my cheek fell and a few days later I had trouble speaking.  Rushed to the ER and got an MRI, CT etc to rule out a stroke.  ZERO findings.  They said Botox was the cause.  My symptoms have come and gone, which would not be botox reaction.  Today, my vision is blurred to the point that I cant drive and eye barely open.  I just figured out that the eye opens when I miss a dose!!!  NOT WORTH IT.  _x000D__x000D_
My hospital bill is going to be HUGE"</t>
  </si>
  <si>
    <t>Lenalidomide</t>
  </si>
  <si>
    <t>Multiple Myeloma</t>
  </si>
  <si>
    <t>"After several cycles of Velcade, Revlimid and a steroid, my doctor switched me to Revlimid alone. I have had no side effects of note. The Velcade really knocked me out. Shortly after a stem cell transplant, I had a small blood clot that caused double-vision, but that resolved itself in about a month. Now I take a blood thinner (Jantoven). Two-and-a-half years after my transplant, my myeloma is extremely well-controlled, and I&amp;#039;m guessing that Revlimid is a big part of the reason. The main issue I have with Revlimid is the astronomical price; my insurance pays 75% of the cost. A grant from a nonprofit foundation has been a huge help in covering the out of pocket."</t>
  </si>
  <si>
    <t>"Boy, let me tell you this. First I was prescribed with propranolol for Panic Disorder, because, I always thought I was having a heart attack (I&amp;#039;m 21 and a little overweight, but working to change that), and, to add insult to injury, often, a panic attack meant a new cluster episode. Fast forward 3 months and my cluster episode begins. Surprisingly, instead of 3 hours of excruciating pain, I had 2 hours of mild, somewhat tolerable pain. Now, fast forward 4 months again to a month ago and, the last cluster episode I had were 2 clusters with 10 days apart from each other. My neurologist upped my dosage and I am, for now, cluster free."</t>
  </si>
  <si>
    <t>"I took Wellbutrin SR 150, twice a day for about a year along with Zoloft 50 once a day to get myself better after falling into a deep depressive episode.  My psychiatrist also recommended the Wellbutrin for helping to stop tobacco products and said that it would help with the depressive episodes. Overall, I really liked this medication for my condition as it had few side effects for me and with the Zoloft (not sure which to give credit to really) my appetite increased and I was able to eat healthier and gain back some of the weight which was lost due to my depression as a whole. After doing more research I did find that Wellbutrin is contraindicated for people with history of epilepsy or seizures in general."</t>
  </si>
  <si>
    <t>"Took Bactrim for 3 days. Cleared up the urinary tract infection but became very nauseous, weak, chills, sweats, no appetite and shaky. Still weak and somewhat nauseous after 3 days of not taking it. "</t>
  </si>
  <si>
    <t>"Took first dose of Suprep last night at 6:00 p.m. Had only one movement and was wondering what was up after reading all the reviews for spending hours on the toilet. Went to bed and slept pretty well. Fast forward to 5:00 a.m. this morning. Took second dose as instructed, and took a few of the previous tips such as sipping slowly (last night I almost threw it up after drinking too fast), sipping water and Berry Propel between the solution swigs. Wow, it took only about 30 minutes and wow, I have been on the toilet for the past hour. This stuff really works! I am remembering to use the petroleum jelly for the bum so as not to chafe. I am getting chills this morning, unlike last night. I hope the colonoscopy goes well this morning so I won&amp;rsquo;t have to think about this again for 5-10 years!"</t>
  </si>
  <si>
    <t>Klor-Con</t>
  </si>
  <si>
    <t>Prevention of Hypokalemia</t>
  </si>
  <si>
    <t>"Increased urination and loss of bladder control."</t>
  </si>
  <si>
    <t>"Hey ladies!! STOP WORRYING!! The more you stress the nervous you get. I&amp;#039;ve taken this pill twice and was afraid if it wouldn&amp;#039;t work the 2nd time, but it did!! This pill is a life saver! I had unprotective sex on July 4th and wasn&amp;#039;t sure if he came in me or not, but I wanted to be sure. So I went and bought the pill 7 hours after sex and took it instantly. I had no reactions towards the pill and received no symptoms. I felt bloated and nauseous at times and wanted to ge my period ASAP! But it never came...after waiting for 5 lonnnnnnggg stressful days, I finally got my period!!!! I&amp;#039;m sitting on the toilet as I&amp;#039;m writing this review and I see blot clots and I&amp;#039;m receiving horrible cramps, but I&amp;#039;m super happy that I can finally stop stressing!"</t>
  </si>
  <si>
    <t>"I have used Humira for about 1 year and 4 months.  This has been great.  I still use the Clobex spray on the tough spots that seem to never clear up.  But, they are very small.  If you are suffering from psoriasis then I would recommend trying Humira for sure.  The warnings they give make me a little nervous however.  I had moderate Psoriasis that seemed to be getting worse with time.  I had large places on my shins and was getting places on my scalp and my back and chest.  I thank my Doctor every time I see him for offering Humira to me.  I hope it keeps working with no side effects.  I am 46 years old and this Psoriasis hit me about three years ago from nowhere, no family history of it."</t>
  </si>
  <si>
    <t>"Felt like the energizer bunny! Within an hour I was racing around work. Pain I normally have(back surgery) disappeared but after 6 hrs when I slowed down finally, I ached everywhere!"</t>
  </si>
  <si>
    <t>"This pill is just simplest Amazing. I have severe to moderate constipation. Three pills alway does the trick for me. Although you may experience pain cramps. But out other than that this pill is a lifesavior"</t>
  </si>
  <si>
    <t>"I first took cryselle when I was 15 and I had the worst side effects. break through bleeding, headaches, anxiety attacks, weight gain,and my periods lasted 2 weeks. Got on it again when I was 18 and had Little side effects! My periods are a little heavier and hurt a bit more, and have very sore boobs other than that it&amp;#039;s a charm. No pregnancy"</t>
  </si>
  <si>
    <t>"This medication not only helped my mood to pull me out of my depression but it also decreased my migraines which could last for several days at a time."</t>
  </si>
  <si>
    <t>Furosemide</t>
  </si>
  <si>
    <t>Edema</t>
  </si>
  <si>
    <t>"I am only 34 and suffer from a serious back injury so I have periodical need for the massive pitting edema I tend to show up with from time to time. And this does it&amp;#039;s job! "</t>
  </si>
  <si>
    <t>"I just wanted to share my experience with the skipped period side effect that can happen with this pill. I have taken Plan b twice before this last time and had experienced no side effects those times. This time I took it the day after my period ended, When it came time for my next period to start there was nothing. I searched online and it seemed a lot of people posted about skipped period but never followed up to say if they got there period or not. I took 3 pregnancy test and all came back negative. I skipped 1 whole period and then the next month my period came right on time. So if you experience this same effect and your test come back negative, dont panic. See your doctor if you have to or just wait for your body to get back on track"</t>
  </si>
  <si>
    <t>"Solodyn has cleared up my skin completely. Contrary to the first comment someone posted, this is the first antibiotic that has worked without giving me constant yeast infections.  The only drawback is the sensitivity to sunlight. One day at the beach with SPF 30 still caused me to become ill and badly burned."</t>
  </si>
  <si>
    <t>"I have only been on Falmina for about 2 months but I&amp;#039;m switching soon due to the ridiculous amount of cystic acne it has caused. I&amp;#039;m prone to acne anyway, but this put it through the roof. I never got chin or cheek acne until this product. The up side it besides that I have no other side effects. My mood is good, no nausea or headaches, and I think it&amp;#039;s slowed my hair growth. Most of the problems I&amp;#039;ve heard about this birth control have to do with skin so if you&amp;#039;re not acne prone then I would recommend it."</t>
  </si>
  <si>
    <t>"I was on this for Bipolar II, but diagnosis later withdrawn. This drug.  Knocks.  You.  Out.  And it also gives you tremors, so don&amp;#039;t plan to do precision anything if you&amp;#039;re on it.  It dehydrates you and makes you have to pee a lot."</t>
  </si>
  <si>
    <t>"Nexplanon is a wonderful bc for preventing pregnancy. I&amp;#039;ve had Nexplanon for over 2 yrs now and I&amp;#039;m ready to get it out. Insertion was a breeze. I got my first period 2mo after insertion and that lasted for 7mo straight. Then I had no period for 8mo. During that time, my mood was really off and I was so irritable. I gained weight, I didn&amp;#039;t change my eating or exercise habits so I know it wasn&amp;#039;t my lifestyle that did it. My sex drive dipped for a long time and it only finally started to come back recently. Everybody&amp;#039;s body will react differently. I would recommend though because it&amp;#039;s so effective. I&amp;#039;m just tired of the side effects and want to go back to normal."</t>
  </si>
  <si>
    <t>"Been suffering with low back pain worse in the buttocks and sometimes hips.  Numbness, tingling in both legs.  Underwent a laminotomy for spinal compression due to synovial cyst and facet joint disease.  Have a couple herniated discs, but left alone in surgery...felt I would recover from this on its own as I have very mild degenerative disc disease..  Since taking Lyrica for only 3 days at a low dose my pain has subsided enough so I could actually leave my home to go out to dinner.  Pain went from about &amp;quot;10&amp;quot; at its worst down to about a m &amp;quot;2-3&amp;quot;.   I would say try it as it may work for you. Side effects are less than gabapention."</t>
  </si>
  <si>
    <t>"Okay, if your reading this you are probably in the boat I was in 2 months ago. So like all of you reading this I did something I feel like I shouldn&amp;#039;t have, so to prevent another mistake from happening I prevented it. I went 8 hours after having unprotected sex to buy plan b one step to do the trick. I took the pill 8 hours after unprotected sex and then the urge of waiting from the kicked in I had just literally got off my period 2 days prior. 4/5 days later I started minor bleeding brown blood and not like a normal period for 4-5 days so this was literally my second period in a month and it scared the crap out of me because it was almost like spotting. So after a week late pregnancy test were my friend then AUNT FLOW CAME 2 wks late !!"</t>
  </si>
  <si>
    <t>"I started taking this during a time that I felt like I was at the end of my rope and frantic to find something to help me feel better (I had previously tried Cipralex and Effexor). I started at 150mg XL (moved to 300 after 2 weeks) and I noticed a difference in my mood and energy within the first couple of days! I did errands that I hadn&amp;#039;t done in months, cooked, and wasn&amp;#039;t sleeping all day! The drastic change in energy subsided, but I feel like it helped me wake up in the morning. It did slightly elevate my anxiety, but that subsided as well. I really recommend this medication! I only stopped because I found that it made my Vyvanse less effective (prescribed later on). I still am conflicted about, since this mediation was a GAME CHANGER"</t>
  </si>
  <si>
    <t>"Still have the occasional heart burn, but over all I love it."</t>
  </si>
  <si>
    <t>Exemestane</t>
  </si>
  <si>
    <t>"I have been on Aromasin for 2 years now. Prior I took tamoxifen. Sure, there are side effects, (pain in my leg,  painful joints, and hot flashes) but I had stage 3 ca and am still alive 4.5 years."</t>
  </si>
  <si>
    <t>"I had the nexplanon implant put in, in September of 2014, the incertion was painless because they numbed the area first. I had a ton of bruising at the site and the pain and bruising lasted a while. I had one period the week after I got the nexplanon but it was light and lasted maybe 5 days.. Then no period at all. I started noticing weight gain, about 15 pounds and for my height it showed a lot. I was nauseous everyday, very moody, and stressed out for no reason. I got it out 2 days ago and I already feel better. Not nauseous at all, and I was nauseous for 9 months everyday. I wouldn&amp;#039;t recommend this just because of how it made me feel, but it may work for other people. On the bright side I had no period.."</t>
  </si>
  <si>
    <t>"I have had GERD for many years and have tried everything. Prevacid works the best. I take 30 mgs a day. "</t>
  </si>
  <si>
    <t>"Amazing."</t>
  </si>
  <si>
    <t>Diclegis</t>
  </si>
  <si>
    <t>"I have all day sickness. I started taking it around 9 weeks, after 24 hrs of straight vomiting, and when I woke the next day, I was able to keep something down. Initially, I was sleepy, but I started taking 1 pill every 6-8 hrs and I usually have no sleepiness issues and I&amp;#039;m able to eat throughout the day. I&amp;#039;m 16 weeks and still on it because without it, I still have times/days where I feel sick. When I forget to take a dose is when it doesn&amp;#039;t work - I think each person will need to figure out the best times to take it."</t>
  </si>
  <si>
    <t>"I&amp;#039;ve had a very good experience with this form of birth control. No bleeding at all, no side effects, not an issues what so ever. I&amp;#039;ve been takin it for about 9 months now and feeling fine"</t>
  </si>
  <si>
    <t>"Me and my husband tried to have another baby for about 4 years. I didn&amp;#039;t have any problems getting pregnant with our first child. So went to the doctor and he proscribed me clomid. I took clomid for 5 days and I ovulated and found out 3 weeks latter I&amp;#039;m having a baby and recently at 8 weeks along I found out I&amp;#039;m having twins."</t>
  </si>
  <si>
    <t>"I&amp;#039;ve been on this birth control for 3 months and have not gained a single pound. I&amp;#039;ve actually lost weight, which was surprising. I have not had any side effects other than mood swings for the first week I went on it and spotting the week before I got my period. I don&amp;#039;t use condoms with this birth control and have sex every other day and still haven&amp;#039;t gotten pregnant. I really can&amp;#039;t say enough positive things about this birth control."</t>
  </si>
  <si>
    <t>Monodox</t>
  </si>
  <si>
    <t>"It made me nauseous, but not too bad. I love this medicine. Cleared up my cystic pimples within days. I&amp;#039;m also on tretinoin cream which my insurance also pays. My dermatologist is amazing for recommending both. I get compliments that my face is flawless. It feels great! You will get little flare ups here and there don&amp;#039;t give up, give the medicine a chance it will work. I recommend it!"</t>
  </si>
  <si>
    <t>"I did experience some side effects: the feeling of menstrual cramping (but not because I had a hysterectomy 8 years ago), diarrhea, some vaginally discharge. Nothing severe or unbearable."</t>
  </si>
  <si>
    <t>"Worst birth control ever, make me sick, I have headaches since the day 1, mood swings, anxious , was feeling terrible, so I found out that a lot of people taking this birth control are having the same conditions, so I stoped, the next day my headache was gone."</t>
  </si>
  <si>
    <t>"Was given the five day pack for strep throat. Day four and finally improving a bit. Probably not the strongest or beat for strep, but slowly does the job and works for five days after completing meds."</t>
  </si>
  <si>
    <t>"Worked great for my 13 year old w schizoaffective disorder for 8 months, the only side effect was vomiting a few min after taking it at times. Zantac seemed to help for a while, but the vomiting became more frequent so ultimately he had to come off of it. It seemed to work well though with no restlessness, akasthesia, or any other side effects. He took it with lithium, so it might have been the combination that was too much for his stomach."</t>
  </si>
  <si>
    <t>"I suffer from PTSD and the associated issues Anxiety and depression that is part of the package. Started a generic brand, This is the 3rd drug I have been on previously was on Lexapro, worked but caused a very emotionless state after 2 years.Then Valdoxan worked slowly, great for sleep,  then eventually levelled off after 2 years. _x000D__x000D_
As for Cymbalta, the first 5 days wasn&amp;#039;t fun, tired, anxious, negative thoughts, very spaced out couldn&amp;#039;t drive, and Nausea. Then just as fast as the side effects came on they went over 48 hrs. Now just a week in feel better, more positive very little side effects slight nausea that is improving every day._x000D__x000D_
I&amp;#039;m confident that the drug will work and find myself looking forward to the future."</t>
  </si>
  <si>
    <t>"I avoid taking Imitrex if I can because I experience so many side effects from it. I get jaw and shoulder pain/stiffness, pain in the back of my neck and scalp, headaches, drowsiness and I just generally feel weird and awful after taking it. After 2 hours or so, my migraine goes away and the awful-ness of the Imitrex lessens so that is why I do take it occasionally. Every time I take it, I&amp;#039;m reminded of how badly I need to find something else."</t>
  </si>
  <si>
    <t>"Just take it with PLENTY of food, ,after dinner would be best and you should be fine with stomach pains or vomiting"</t>
  </si>
  <si>
    <t>"Harvoni Rules !!!!!  I was cured in 4 weeks of treatment !!!!!"</t>
  </si>
  <si>
    <t>"I work overnight shift in a hospital, sterile instrument supplies, not patient care. I picked up a bad head cold which morphed into a sinus infection, no fever. Not the end of the world of course, but after 3 weeks and 3 work shifts missed, I went and got it checked out, and was prescribed azithromyocin, 5-day treatment. Within 2 days my sinuses and head began improving but my only complaint is the possible side-effect of insomnia. Again, I work overnight shift, and sleeping during the day is never easy, but I&amp;#039;ve called off 3 additional work shifts since being on this medication, solely from not being able to sleep enough (less than 4 hours). Even though my head and sinuses are getting better, I refuse to work if I haven&amp;#039;t slept enough."</t>
  </si>
  <si>
    <t>"I had my first infusion last week and within 3 days, I can honestly say I have no pain for the first time in weeks.  I didn&amp;#039;t have any reactions or side effects except for feeling exhausted, but that maybe related to not being able to sleep for weeks prior, due to pain.  I am so happy with the effectiveness and results I have had.  I would definitely recommend it!"</t>
  </si>
  <si>
    <t>"I have been on Seasonale for almost a year and I am switching to Sprintec. I am switching because the breakthrough bleeding and cramping became ridiculous. I would have my withdrawal bleed, have about 1-2 months of peace, then the spotting began and would not stop. I&amp;#039;d double up for 3-4 days or however long it took to stop it then go back on 1 pill when the spotting stopped. 2 weeks later the spotting would return, rinse and repeat. The cramps during the breakthrough bleeding were worse than the cramps during the withdrawal bleed! I&amp;#039;ve had enough of this pill and am switching to Sprintec and hoping for the best."</t>
  </si>
  <si>
    <t>Bethanechol</t>
  </si>
  <si>
    <t>Urinary Retention</t>
  </si>
  <si>
    <t>"This helped my neurogenic bladder and neurogenic bowel condition.  After 2 years, tho, it started giving me nausea and vomiting.  I see you are supposed to take it 1 hr before or 2 hrs after a meal or it can cause nausea and vomiting.  I hadn&amp;#039;t ever paid attention to that and I was fine, now I can&amp;#039;t tolerate it and am sad bc it really helped both conditions."</t>
  </si>
  <si>
    <t>"This is the first review I&amp;#039;ve ever wrote in life. I say that to say, this is how horrible Xulane is, so bad that I had to write a review about it. I started the patch 3 weeks ago. I was very excited because I didn&amp;#039;t have to take pills, which means you have to remember to take them everyday. With the patch you just have to wear/change them once a week. First week of using the patch I notice a difference in my body. I was very nauseous, migraines was almost everyday, and loss of appetite. Second week, I was very very emotional, I would cry for no reason along with being very moody. I&amp;#039;m literally nauseous everyday now, I have vomit a few times. Long story short, I have pregnant symptoms. STAY AWAY FROM THE PATCH!! It&amp;#039;s horrible!"</t>
  </si>
  <si>
    <t>"This medicine did a number on my legs.  Had numbness, the legs felt like led, wobbly.  I had been a mail carrier and walked 10-11 miles and day, retired but continued to walk 4-5 miles a day besides being very active with DIY projects and part time job.  Took Lipitor earlier this year.  It got the numbers down, but I had 3 ER visits in one week and spent the night in the hospital because my legs were acting up and it scared me and my heart did weird things.  Lot of stress for me and my family.  We have good insurance, but this will still probably be around $2000.  I would not recommend Lipitor to anyone-there are other cholesterol meds out there."</t>
  </si>
  <si>
    <t>"I have been getting the shot since I was 16 (Now 22). No weight gain, no increased appetite for me but everyones bodies are different. I wasnt fond of the shot the first 6 months but all of my minor side effects dissappeared and my body became use to it._x000D__x000D_
Once I wanted to conceive it took only 3 cycles to become pregnant. Now that I have my daughter I will be going back on the shot and hoping I still have a good outcome with it."</t>
  </si>
  <si>
    <t>"I took it when I was felt a migraine coming on and I experienced dizziness, memory loss, shakiness and a fever. I had used it before with no problems."</t>
  </si>
  <si>
    <t>Portia</t>
  </si>
  <si>
    <t>"I&amp;#039;ve been on Portia (the generic version) for about 6 months now. At the beginning everything was fine because this was a step up from my normal estrogen levels that my old birth control had. But after 6 months I&amp;#039;ve seen great increase in weight gain and I&amp;#039;m eating more healthy than I ever was and I exercise daily. I&amp;#039;m so frustrated with this birth control and almost stopped taking it all together, but I&amp;#039;m happy to say I&amp;#039;m changing back to my old one and hope this weight gain goes down. I&amp;#039;ll never recommend Portia to anyone."</t>
  </si>
  <si>
    <t>"Don&amp;#039;t do it......after taking this for about two weeks.  I found myself becoming suicidal.  As a veteran with PTSD I highly recommend anybody that&amp;#039;s on antidepressants or antipsychotics to stay away from this prescription."</t>
  </si>
  <si>
    <t>Eliquis</t>
  </si>
  <si>
    <t>Prevention of Thromboembolism in Atrial Fibrillation</t>
  </si>
  <si>
    <t>"Has seemed to keep a-fib occurrences down but upsets stomach sometimes. Hate having another med that I may have to take for the rest of my life."</t>
  </si>
  <si>
    <t>"I was on depo for only a few months, I will say your better off being pregnant. You feel every symptom of pregnancy and even get a prego tummy. Seriously everyone asks me if I am pregnant. Its so embarrassing, The symptoms are the worst. I&amp;#039;ve had the worst acne break out. Pains in my stomach. I can&amp;#039;t stop gaining weight in my stomach. Good news is it does prevent pregnancy, but its honestly not worth everything you go through. Like those weird medications that say you may die but its 60% effective. All I am saying is depo will change your life and in a not so lucky way. I would have rather of just been pregnant. Instead I look and feel pregnant with no baby. Mind you I am a skinny person very petite, its extremely noticeable"</t>
  </si>
  <si>
    <t>"Do not take this bad medication. It&amp;#039;s highly addictive. Hard to come off like Xanax. This is good sleeping pill. Yes it&amp;#039;s calm down at night if it takes on night but after waking up it&amp;#039;s giving hang over like you drunk 15 shots of vodka the night before"</t>
  </si>
  <si>
    <t>Prochlorperazine</t>
  </si>
  <si>
    <t>"Terrible akathisia."</t>
  </si>
  <si>
    <t>"I started taking Levaquin about 12 hours ago.  My muscles are very weak, I%u2019m dizzy, restless, didn%u2019t sleep last night, and having a very hard time focusing.  I%u2019m sure this is a great drug if you need to go to these extremes, but it%u2019s a little much for me.  I%u2019m calling the Doctor to get off of it this morning."</t>
  </si>
  <si>
    <t>"I&amp;#039;ve been taking this for about 2 months now.  I&amp;#039;ve lost 14lbs on it and it seems as if I&amp;#039;m tapering off on weight loss so I may have to move up to the next dose.  At first I had the nasty metal taste in my mouth, so much so that I carried a bottle of mouthwash around with me!  Could hardly stand it.  But now, I don&amp;#039;t have it at all.  The side effects did taper off altogether.  I find the medication very helpful along with working out."</t>
  </si>
  <si>
    <t>"I posted on here a couple of days ago to say I was starting Esitalo. Well, 3rd day in and I had the worst panic attack of my life, passed out, vomited, was dripping with sweat. The first 2 days were so easy but have decided not to keep taking it. Will head back to my doctor. Don&amp;#039;t think this drug is for me."</t>
  </si>
  <si>
    <t>"I was on Depo-Provera for a few years with one break to try the Nuvaring just because of the bone density loss warnings. I had no weight gain or bleeding or hormone swings, just some occasional crazy night sweats. Then I had my first baby in May 2014 and started Depo in June. It has not been the same experience. My bleeding is irregular and lasts 3 days to 4 weeks and this month has hit me every other week. It is January 2015, and I quit. It just isn&amp;#039;t working for me this time around. "</t>
  </si>
  <si>
    <t>"I took Topamax for approximately 5 years with little trouble. I did have the metallic taste, and could not drink carbonated beverages. In July 2009, I had to quit Topamax due to a little published side effect, kidney stones. I was on a pretty large dose (600 mg)._x000D_
_x000D_
I had a 9mm Kidney stone and many many small stones. I take Keppra XR now. It prevents the seizures, but I have gained all the weight plus some that I had lost on Topamax, but no seizures or kidney stones."</t>
  </si>
  <si>
    <t>"This medication made me feel awful. I woke up everyday with a bad headache, experienced nausea, dizziness, and extreme tiredness throughout the week (everyday). I don&amp;#039;t think I can finish the full week as I need to resume my life. I wouldn&amp;#039;t take this again. However the infection seems to be gone so it worked for that."</t>
  </si>
  <si>
    <t>"Stay away! I got my first shot September 22, 2015. I was good no bleeding or anything! November 16, 2015.... The bleeding started and I have been bleeding every since. In December I stopped for about a week before Christmas. It started again in full force. I thought the bleeding was due to my fibroids that I had removed in January of 2016. They gave me a second shot on December 29th and here it is, after I had my surgery, I am STILL bleeding. So now o know that the bleeding wasn&amp;#039;t caused by the fibroids, but the removal of the fibroids did cause my bleeding to be light and not as heavy as it was. I hate this shot and I will be glad when it wears off! I will never get this mess again "</t>
  </si>
  <si>
    <t>"I found the Suprep very difficult to take. I followed a low fiber/ light diet at least 3 days prior. The straw was somewhat helpful. But the buildup of whatever chemical they put in the prep was quickly overwhelming. I got through the first dose but threw up after drinking all the water. It started working after 5 minutes. I had alot of discomfort and cramping and chills. The cramping was relieved after I started going. I  was disappointed it took so many trips to the bathroom.  After starting the 2nd dose the fluids started running clear. I did not finish all the second dose. I was happy to pour about the last one quarter cup away and everything associated with it. My endoscopy and colonoscopy went fine. I will never do the Suprep again"</t>
  </si>
  <si>
    <t>"This was the first birth control pill I went on because I was having heavy periods and cramps but also because I started having sex. Never really had too many problems, still had pretty heavy days for the first 2 out of 6 but at least they would come like clockwork. I did get super emotional for about 3 days a month where almost anything would make me cry and where I would get the occasional extreme cramp. Overall it worked pretty well for me, never got pregnant even though had a ton of sex near the end (usually also had condoms) and managed to rarely miss a pill. "</t>
  </si>
  <si>
    <t>"I absolutely live Sprintec. No cramps. Light periods. No major side effects. Cheap and works for me!"</t>
  </si>
  <si>
    <t>"Only took Xarelto for 6 days when I started having urinary bleeding."</t>
  </si>
  <si>
    <t>"It&amp;#039;s work wonderfully but it&amp;#039;s extremely expensive if you don&amp;#039;t have great insurance."</t>
  </si>
  <si>
    <t>"Took it for basilar type migraines triggered by fibromyalgia due to a car accident when I was 12. _x000D_
Botox works too well in me. All the surrounding muscle of each trigger point injected locked up.  _x000D_
This works great in my mother who has a different type of migraine"</t>
  </si>
  <si>
    <t>"For the past few years, five years to be exact, I have struggled with acne pretty badly. The beginning of this year (February) I decided to try and do something about it, I went to my nearby Planned Parenthood and got prescribed to Ortho Tri Cyclen. I went to my local pharmacy to pick up my pills only to see they had given me Tri Sprintec as it was moderately cheaper and &amp;quot;made of the same ingredients&amp;quot;. I have not had many problems on this pill.. no weight gain, no cramps, no nausea... but my face... it got extremely worse. My entire right side of my cheek and my chin broke out in large patches of cystic acne.... only to have it clear up significantly during my placebo pill week..._x000D_
In fact I have heard many stories of the brand name/generic having extremely different affects on some people... so within the next few days I&amp;#039;m switching over to the brand name and hoping for the best."</t>
  </si>
  <si>
    <t>"Drug works. Thins your blood out! Been on Xarelto for 1 year and quitting it. Have a loop monitor for 6 months and no AFib. One doctor says quit it one says stay on. Some score they use says I can quit so that&amp;#039;s what I&amp;#039;m going to do. First six months had some muscle pain but I blamed Lipitor. Started to get blurry vision so eye doctor said everything was fine. Now I&amp;#039;m a year in. I have 2 large bruises on both legs and big toe just recently for really no apparent reason. Nose bleeds almost daily, muscle pain in bicep and upper back with heavy feeling in legs when walking. Shortness of breath comes out of nowhere and lasts less than an hour happens on occasion. Quit and so far muscle pain has subsided."</t>
  </si>
  <si>
    <t>"Started out with 5 mg 3 months ago.  Began having slight external itching after about a month.  Never turned into an internal yeast infection.  It was off and on.  Started taking 10 mg about 10 days  ago and it turned into an &amp;ldquo;worse itch ever &amp;rdquo;.  Awful!  Couldn&amp;rsquo;t tell much difference in going to the bathroom nor a change in my blood sugar.  Did not help A1c.  I would rather fight high blood sugar than take this medication.!!"</t>
  </si>
  <si>
    <t>"I used the 150mg capsule for a severe tooth abscess/infection that was painful and extremely inflamed. After only 36 hours of treatment, the infection began to subside and the pain level dropped drastically. This medicine performed very well and I would suggest it to someone else."</t>
  </si>
  <si>
    <t>"Excellent medication! When I was first on Abilify I hated it. At first the doctors put me on 10mg which I hated because the dose was too high ( thinking about it now) . Then my doctor raised it to 20mg which was just making me even more emotionless. So I switched back to risperidone consta (injection), but I&amp;#039;ve always hated risperidone consta, so I thought my life was over. But then I noticed I had a full pack of abilify left over from before. So I decided to take just small dose of Abilify along side the risperidone consta, and guess what? The Abilify is great at such a small dose. It completely blocks the side effects of risperidone and I can live a greater life now. So I take  Abilify and have risperidone injection every 2weeks."</t>
  </si>
  <si>
    <t>"Made me so sick for about 8 hours and no bm._x000D_
This medicine is dangerous!! I would have called 911 but was in so much pain I couldn&amp;#039;t even speak!!"</t>
  </si>
  <si>
    <t>Diclofenac / misoprostol</t>
  </si>
  <si>
    <t>"Arthrotec75 was prescribed after I developed serious aching in my right thigh that prevented me from standing or walking for more than a few minutes. Eventually, a herniated disc at L-4-L5 was diagnosed. A large fragment was pressing up against a nerve. After a few more weeks, the onset of motor deficit in my foot led to the need to have surgery. If that hadn&amp;#039;t happened, I might have been able to avoid the surgery indefinitely by continuing to take Arthrotec. Other NSAIDs might have worked too, but protection of the stomach lining by Arthrotec&amp;#039;s misoprostol was appealing."</t>
  </si>
  <si>
    <t>Amlodipine / benazepril</t>
  </si>
  <si>
    <t>"I am a 45 year old male - been on Lotrel for 3 years with no problems."</t>
  </si>
  <si>
    <t>"I used Dymista and the first use was excellent results and a reduction of my snoring and dripping sinus. Price is too high without insurance and the $35 coupon excludes senior citizens that take government funding. "</t>
  </si>
  <si>
    <t>"This medicine is working for me.  I am taking 5 mg amlodipine daily.  I am working with my doctor to lower the amount to 2.5mg daily because of the success. Thanks."</t>
  </si>
  <si>
    <t>"This is coming from someone who has struggled with severe anxiety issues and panic attacks,since I was a young child. Before being prescribed Hydroxyzine, I would have at least 2 panic attacks a day, if not more then that. And my high anxiety levels always interfered with everyday life...I would over think everything, plus I worried about every little thing that happened, it sucked. I&amp;#039;m 25 now, and my anxiety levels are kept at a minimum, due to the Hydroxyzine..I&amp;#039;m able to function normally at work, plus I don&amp;#039;t worry as much. I feel like I can be myself again"</t>
  </si>
  <si>
    <t>"I have been on Suboxone since 2005 (8 years). I started taking this medicine when I hit rock bottom. I was addicted to percocet, morphine and klonopan. I hated myself. _x000D__x000D_
My doctor suggested I take Suboxone. _x000D__x000D_
8 years later, I am still on this medication. I have never relapsed while on Suboxone!!!!! _x000D__x000D_
I have a few side effects: dizzy, sweaty and tired. These effects are nothing compared to the way I was living my life addicted to opiates. _x000D__x000D_
I am truly thankful for Suboxone."</t>
  </si>
  <si>
    <t>"I had implanon put in February 2016 and it&amp;#039;s now November 2017. The first month on it my period was pretty normal. After that it was non stop spotting for a while. Then it stopped a little after a year of having, but shortly after that my periods have been going on every single day and they are even heavier now! My period has gotten so heavy and painful and it never stops. I&amp;#039;m losing my mind because of this birth control and I honestly can&amp;#039;t wait to get it taken out."</t>
  </si>
  <si>
    <t>"After six months of taking it, it didn&amp;#039;t do a thing. "</t>
  </si>
  <si>
    <t>Adzenys XR-ODT</t>
  </si>
  <si>
    <t>"I&amp;#039;m on day 2 of adzenys._x000D__x000D_
I like that I take it once.  But the texture is gritty once dissolved. It&amp;#039;s a dissolvable pill so what do you expect? I do experience dry mouth and slight decrease in appetite but it&amp;#039;s nothing serious. My doctor started me on a pediatric dose of 6.3 milligrams once a day. Another problem I see is that I&amp;#039;m having a hard time falling asleep. It could be because I take the medication around 11 o&amp;#039;clock in the morning but that&amp;#039;s the time I get up. So it&amp;#039;s honestly too early for me to tell.we will see once I get a routine going and school starts again."</t>
  </si>
  <si>
    <t>"I loved Nexplanon at first, because I couldn&amp;#039;t forget to take it like the pill. The procedure was quick and fairly painless and the tiny scar faded quickly. I had not noticed anything, but my mother and partner immediately noticed mood changes. My mother even told me I was so mean that I was unbearable to be around sometimes. I have since then started to notice that things agitate me very easily and I am quick to shout at someone, where I was the opposite before getting on this birth control. Fast forward to about a year on this birth control, I had my period for FORTY days straight with no sign of stopping. I had to be prescribed medicine to stop the bleeding. Also developed bad anxiety and a ton of depersonalization bouts."</t>
  </si>
  <si>
    <t>"I just switched to this from Loestrin 1/20 and I am happy I did. Loestrin 1/20 had me crazy moody, bad acne, and melasma on my face. Once I switched to Lo Loestrin Fe no more crazy mood, acne is pretty much gone. Just a few here and there but that&amp;#039;s normal for me. Period is pretty normal with only spotting on the last week. As for the Melasma, It stopped spreading but I am now seeing a dermatologist to fix it.  My only downside with Lo Loestrin Fe is that I have noticed my hair falling out a little bit more than usual but I hope it is one thing that will subside as I keep taking it. Price wise it is reasonable. My insurance doesn&amp;#039;t cover so I&amp;#039;m suppose to pay $50 but with my coupon card I only pay $25. Overall I am happy with Lo Loestrin Fe"</t>
  </si>
  <si>
    <t>"I just had my second one out in yesterday. The first couple months took some getting use to for my arm so there were things like itching and some hurting going on but that went away. I don&amp;#039;t even notice it&amp;#039;s there anymore bi didn&amp;#039;t have a period until the last two months before it was time to take it out. I love it an hence that&amp;#039;s why I got another one put in."</t>
  </si>
  <si>
    <t>"I have continued with my menstrual period after being on Yaz for 3 weeks. This is the reason I started the pill to regulate not to have it all-the-time."</t>
  </si>
  <si>
    <t>"Geodon has been effective in controlling my hallucinations and paranoia. It does make me drowsy and makes me shake after I take it. I have gained about 30 lbs while on it but it has been the most effective antipsychotic for me to relieve visual and auditory hallucinations and paranoia. I have taken Seroquel, Abilify, and Geodon and this is the most effective for me."</t>
  </si>
  <si>
    <t>Natalizumab</t>
  </si>
  <si>
    <t>"I have had multiple sclerosis for 12 years. Been on every medicine, steroids and the list goes on. 1 dose of tysabri. I&amp;#039;m walking 50% of the time without my walker (which I was using 100% of the time for the last 2 years). My mental and my balance have made a great recovery. I can&amp;#039;t wait for my second dose!"</t>
  </si>
  <si>
    <t>"I was on this patch for about 3 months, then it stopped working right and was giving me irregular periods and making me really sick. When I finally stop using it last November, I had symptoms of withdrawal and the sickness I was feeling before was intensified. I had not realized it at the time but the patch was majorly affecting my mood, to the point where I would snap at my boyfriend for flicking through channels the wrong way. Now that I am off it and it is all out of my system, I am finally getting back to normal and am myself again. "</t>
  </si>
  <si>
    <t>"I&amp;#039;ve been on Pristiq for 10 days now. It has really helped me -NO SIDE EFFECTS. I eat when taking it, it helps. I&amp;#039;m also on Suboxone for pain. I&amp;#039;ve noticed that I smoke more now, which might be from financial problems. I get constipation bit more but minimal problem. I have to take it in the morning like many people say or it keeps me up. Weird how different it affects people - some people say it helps them sleep. Goodluck folks."</t>
  </si>
  <si>
    <t>"Soon after beginning Contrave I began to feel really wonky, couldn&amp;#039;t sleep no matter how I tried. As much as I wanted to quit, I gave it 6 weeks anyway. Like many medications, thought the side effects would pass. They didn&amp;#039;t. I titrated off as my doctor recommended. A month and a half later, I no longer feel wonky, but still only getting 2-3 hours of sleep a night. My son in law has been on it a year, working hard to change his life. But even as active as he is, surfer, runner, skateboarding, he&amp;#039;s lost a whole 12 pounds. Just not worth it."</t>
  </si>
  <si>
    <t>"I stared using this a week ago.  I have gone from chronic high pain to a level of 1 to 2.  I can function like a person again.  While this is only until we address the actual problem causing the back pain, this has made me look forward to having days with very little pain.  The difference is like night and day.  I still have the pain if I stand for too long, or if I do too much physical activity, but I can now sit for extended period of time pain free.  I have a slight upward tic, nervousness, and at times dizzy.  I take this with food.  For me it is a relief to be so pain free after dealing with the problem for over 18 years without any real relief."</t>
  </si>
  <si>
    <t>"I had this inserted February 2013 after my Implanon was due for removal (I didn&amp;#039;t have a period with Implanon for 3 years and was really pleased). The insertion was fine but within about 2-3 weeks I had my period for at least a month. It&amp;#039;s now Sept 2015 and I have my period for literally 3 weeks of the month every month, this can reach to 4 weeks now and again. If I have a 4 week period I won&amp;#039;t have another one for sometimes 1 week or 4 weeks and it&amp;#039;s the same on and on. This month has been dreadful, I have been depressed, stressed, crying, bleeding for 3 weeks now and I feel dizzy nearly every day. My period was ending and started again as it was ending. It&amp;#039;s absolute torture. So I&amp;#039;m getting it out on Tuesday, can&amp;#039;t handle it anymore!"</t>
  </si>
  <si>
    <t>"I am 28. I lost 16 pounds my first 30 days. Gives you energy, and makes less hungry. Eager to see what happens my next 30 days. It gives you plenty of energy to exercise. Love it."</t>
  </si>
  <si>
    <t>"Had infrequent asthma all my life (I am 63) but never had to use an inhaler regularly. After a cold turned into pneumonia plus a sinus infection, my doc said to use my ProAir HFA inhaler more often. But serious asthma had set in and I wasn&amp;#039;t getting relief. Burning sensation in lungs, difficulty breathing, no energy, was not resting well...you guys know the drill. After two puffs of Dulera, the burning sensation was reduced, lungs felt more relaxed and I could breathe more deeply. I slept better last night and awoke feeling rested...wow! After two puffs this morning (at 5:30 a.m.) I felt the burning completely subside. Feel so much better. Even sinus pressure reduced. Looking forward to feeling good again. Hope is in sight."</t>
  </si>
  <si>
    <t>"Adipex-P (Phentermine) is awesome.  Not only does it take the hunger away, it boosts energy.  I&amp;#039;ve been on Adipex-P and went from 196 to 135 lbs in 4 months, with only 30 minutes of exercise 5 days a week, plus the significantly reduced diet that this pill allows. It made losing weight easy."</t>
  </si>
  <si>
    <t>"I&amp;#039;ve been on 75mg for 5 months. I slowly started to feel normal and before I knew it, within 2 months. Had a huge breakthrough. I was no longer having panic attacks. What I like about Zoloft is that it makes me feel like me. Not a drugged up version of me. I had a few side effects like loss of appetite, insomnia but all in all, I feel a lot better."</t>
  </si>
  <si>
    <t>"I have had some difficulty with anxiety and depression. I started taking Zoloft in January after a family crisis triggered my anxiety. I was on Zoloft for 8 months, but it stopped working and was making my jaw tense and causing me to grind my teeth.  My doctor switched me to Lexapro, and I started at 5mg.  I stayed on the 5 mg until my follow-up appointment. The 5 mg starter dosage was not very effective for me. This is my 3rd day on 10 mg of Lexapro. I feel like my old self. I don&amp;#039;t shovel food into my face or feel bloated like I did with the Zoloft. I have my old sense of humor back. So far, I have not experienced any sexual side effects, but I noticed that Lexapro is causing a small amount of facial acne. Thumps UP!"</t>
  </si>
  <si>
    <t>"Decided to take Dulcolax in order to cleanse after a frisky weekend of unjudicious eating. Took one lil pill after 11:30pm and crawled into bed. It is 2:30am and I have particularly terrible stomach cramps. Right below my esophagus. Right in the trapper. Got up once to see if gravity would help me move the sludge along, but I just got nauseous and sat on the toilet long enough to realize that I wanted to be back in bed again. I swiped a waterbottle from the fridge and a pack of Saltine crackers from the pantry on my hunched waddle back to the bedroom. As I lay there in an extra sad version of the fetal position, I read some of the reviews on this website. As a second-time user of the stuff, I must confirm the rumors. But Saltines help."</t>
  </si>
  <si>
    <t>"It worked for the first 6 months, but now I can&amp;#039;t stay awake or do anything productive, and if I miss a dose I get brain shocks and debilitating migraines, so I&amp;#039;m weaning off it with help from the doc"</t>
  </si>
  <si>
    <t>"I have suffered from severe depression and social anxiety for years. After 3 days on Celexa my world felt completely different. Everything feels right again and for the first time in ages I feel happy. The only side effect I have encountered is random bouts of fatigue but I have been told it will balance out after a few weeks. This medicine is incredible and I can&amp;#039;t believe it took me so long to admit I needed it."</t>
  </si>
  <si>
    <t>"In my teens I didn&amp;#039;t really have acne. It started to appear during my junior year of college than gradually worsened. I tried everything: herbal remedies, store bought peels, exfoliating, etc. Last year I finally had enough and booked an appointment at my dermatologist. She warned me that it might get worse in the beginning. I was instructed to use cetaphil facial wash daily and apply adapalene twice a week but only at night. I was also instructed to apply aczone in the morning along with moisturizer. I will say this using more product will cause irritation!!! Less Is definitely more!"</t>
  </si>
  <si>
    <t>"I am a white teenager, with combination &amp;amp; sensitive skin that flares up really badly at the slightest of things. My dermatologist prescribed me Epiduo and I tried it for nearly three or so months, but I found that it did nothing but dry out my skin and caused it to turn red. My acne did not go away, so I looked for other things. If you have skin like mine, look for things with Salycic Acid. I have a set of facial wipes with 1% Salycic Acid and Clinique Acne Gel with 2% Salycic Acid and this, in addition to a normal Clean &amp;amp; Clear facial wash, has cleared up my acne entirely. Hope this helps."</t>
  </si>
  <si>
    <t>"I&amp;rsquo;ve had severe anxiety my whole life but was never put on anything till about 7 months ago. I was also diagnosed with bipolar, so when I&amp;rsquo;m manic and having a extremely hard time falling asleep this medicine works. But for my anxiety, which it was prescribed for, doesn&amp;rsquo;t do anything except make me pass out and not want to do anything for days! It also makes me fall asleep at the drop of a dime, for example while driving! This may work for others, but it&amp;rsquo;s definitely not the pill for me when it comes to anxiety, though for when I need to get some shut eye it works great!"</t>
  </si>
  <si>
    <t>"Higher dose causes more nausea for me. Moderate depression relief."</t>
  </si>
  <si>
    <t>Cluster Headaches</t>
  </si>
  <si>
    <t>"These injections are a God send for Clusterers.  The ONLY drawback that I experienced was the expense which forbids me from using them on a regular basis...but the tablets are a good substitute... just takes much longer to work.  The injections work almost instantly.."</t>
  </si>
  <si>
    <t>"After a suicide attempt that landed me in the hospital&amp;#039;s psych ward for three weeks, I was put on Effexor XR and Lamotrigine as a mood stabilizer. This combo has changed my life. It took a few months to get the dosage right (yes, MONTHS), but I&amp;#039;m coming up on two years since I&amp;#039;ve been hospitalized with little to no problems. I&amp;#039;m 21 and finishing my post-secondary education, hold a part-time job, live on my own, and have loving and supporting relationships. I never thought it would get better until Effexor came around."</t>
  </si>
  <si>
    <t>Aldactone</t>
  </si>
  <si>
    <t>"Great! Works wonders for oily skin and hormonal acne.  A bonus is that it helped make me 10lbs lighter. "</t>
  </si>
  <si>
    <t>"This is a God send to me! I am currently detoxing from a 6 year (legal) opiate use. Over 50 and detoxing is no way to live. The insomnia was the absolute worst thing I was experiencing; 2-2 1/2 hours and watch the clock spin. Take temazepam 30mg right before bed and 8-9 hours, with no hangover. What a blessing."</t>
  </si>
  <si>
    <t>"I was diagnosed with ankylosing spondylitis about 2 years ago after experiencing severe stiffness in the neck and shoulders. I could barely turn my neck at all. Within a couple of weeks of taking Enbrel I was fully flexible and back to my rightful age of 27. 2 years on and I even sometimes forget I have this illness. I recently stopped taking it for 2 weeks and I soon found out what wonders it was working! It is incredible."</t>
  </si>
  <si>
    <t>"Lortab has worked wonders for my knee pain. "</t>
  </si>
  <si>
    <t>"My gyno switched me from Teva (brand name) to a generic. The generic wreaked HAVOC on my moods. As someone who suffered from bad PMS already I was led to believe this would help. Did quite the opposite. Triggered months long depression and anxiety. I had preexisting problems with both that were exacerbated by this pill. After wasting at least $800 dollars seeing a shrink and going off of the pill I went to see a psychiatrist who put me on Lexapro which has made me feel a million times better. I know everyone reacts differently to different pills, but I would warn someone with a genetic predisposition to depression and anxiety to be VERY careful going on this pill. Doctors don&amp;#039;t always care enough to listen before they prescribe medicine."</t>
  </si>
  <si>
    <t>"For the very first time EVER  a medication worked for my migraine. My carrier would not cover the originally prescribed medication, so dr ordered naproxen and sumatriptan. I took it , not expecting much but I was wrong. My migraine felt like day 3 of a migraine. I could not believe it. I have had migraines for over 30 yrs and nothing has ever ever made any difference. I carry them both with me everywhere!"</t>
  </si>
  <si>
    <t>"They gave this to my dad for a severely torn rotator cuff at the hospital and he said it was awesome.  Pain relief was immediate."</t>
  </si>
  <si>
    <t>Benadryl</t>
  </si>
  <si>
    <t>"I take Methotrexate weekly 25mg and have found that taking Benadryl at dose and 12 and 24hrs after my weekly dose help reduce the nausea"</t>
  </si>
  <si>
    <t>"I currently have Nexplanon. I&amp;#039;ve had it for over a year now and I&amp;#039;m not a big fan of it. I like how I don&amp;#039;t have to remember to take a pill but I absolutely hate the prolonged periods... I&amp;#039;ll have a period for 2-3 weeks straight, stop for 2-4 days and start back up again. The doctor said it would take a year for my body to regulate but it&amp;#039;s actually worse bc the current period I&amp;#039;m on has lasted almost a month! And I have bad cramping with it. Whole point of BC is to be able to be intimate with my S/O and I can&amp;#039;t when I&amp;#039;m constantly bleeding. Plus it&amp;#039;s caused me to be short tempered and made my sex drive go down a lot. Thinking of having it removed and trying something else."</t>
  </si>
  <si>
    <t>"I have been suffering major depression for over 10 years and Zoloft took the edge off but I was still extremely depressed. I had mood swings and disorganized thinking, speech problems by being unable to articulate what I mean, paranoia and so forth._x000D_
I was originally diagnosed with bipolar disorder but the diagnoses didn&amp;#039;t fit. I also was diagnosed with Aspergers. I took a personality and general mental health test by a professional psychologist and the results were tallied by a computer. I have schizoaffective disorder._x000D_
I showed my results to my psychiatrist and she&amp;#039;s prescribed invega. My depression is gone, I laugh and tell jokes, I can think clearly now and my relationship with my husband has never been better. Thank you!"</t>
  </si>
  <si>
    <t>"I was facing difficulties in urination. Every 15 min there is urge of urination but only little urine passes. All reports were normal. Still my docter advised  me to take  silodocin and levofloxacin._x000D_
_x000D_
Now my experience - both medicine have very bad side effects especially silodocin. The main side effect is retrograde ejaculation I have taken only 2 dose of both I don&amp;#039;t know about the side effect of medicine so I was really very scared. _x000D_
_x000D_
After discontinuation silodocin it took 36 hour to go away retrograde ejaculation. _x000D_
_x000D_
"</t>
  </si>
  <si>
    <t>"I have been taking this medicine for over 6 years now. I was diagnosed with ADHD at the age of nine (now 24) and have taken numerous other ADHD meds. I feel out of all of them Concerta has been the most successful. I do however feel it makes me zone out and am quiet at times. Most think something is wrong with me but I feel it&amp;#039;s the medication. I am typically chatty and friendly most times. It tends to happen when I&amp;#039;m one on one with people rather than a group setting."</t>
  </si>
  <si>
    <t>"I am 28 and just had my 3rd child. I had the Mirena put in 8 weeks after giving birth. I didn&amp;#039;t experience any discomfort, my doctor, the nurse and I were having a conversation during insertion. I did not have any cramping probably because my doctor recommended that I take a pain killer an hour before the procedure. I don&amp;#039;t feel the strings they told me to look for but it has now been 3 days and I feel no side effects. I hope this helps someone make a decision to do this, it was a great choice for us."</t>
  </si>
  <si>
    <t>"Life-changing. I once thought I was doomed to a life of pain and suffering. Now that I&amp;#039;ve been on Remicade for 3 years, I feel like a normal human being again. My disease has become a small part of my life and I don&amp;#039;t even think about it much anymore. _x000D_
_x000D_
I do seem to be slowly losing response. I had to increase the frequency of infusions and now I sometimes have minor symptoms around the time I am due for my next dose. _x000D_
_x000D_
I was nervous when I started this medicine because of the trips to the hospital for infusions and because my doctor at the time made it sound like a huge deal to be on this. I wish I had started it sooner!"</t>
  </si>
  <si>
    <t>Niaspan</t>
  </si>
  <si>
    <t>"Niaspan was prescribed by my doctor for Lipid Protein little a.  My cholestrol was about 400+.  I took one dose (500mg) at night and within 30 minutes I was in emergency room with anaphylactic shock. I don&amp;#039;t remember much of anything till I woke up the next morning and was told how bad it almost was for me.  I take 8 statins to maintain a cholesterol of 200."</t>
  </si>
  <si>
    <t>"I went 5 miserable years with undiagnosed, Hashimoto disease for which I was told it was all in my head &amp;amp; prescribed synthroid &amp;amp; antidepressants.   Now that I&amp;#039;m on Armour, I have made significant improvements in my health &amp;amp; I no longer have the &amp;#039;brain fog&amp;#039; &amp;amp; chronic fatigue."</t>
  </si>
  <si>
    <t>"This pill has made my acne much worse and given me bad depression. I have noticed slight weight gain and worsening of allergies."</t>
  </si>
  <si>
    <t>"Hi everyone. I&amp;#039;m 18 and have been suffering from moderate acne for about 3 years now._x000D__x000D_
I started using Minomycin (minocycline) about 2 weeks ago, with this tropical lotion that is widely known to treat acne. In daytime I use BB cream and foundation to cover my flaws (not sure if that&amp;#039;s a wise choice). _x000D__x000D_
I have read the views that this is one of those medications that gets worse before it gets better. I have noticed that in the past two days I have started breaking out. I&amp;#039;m not sure if it is the medication, the cream, my daily routine or just stress but my condition is getting worse. _x000D__x000D_
Seems like I need to give it a few more weeks to see how it goes."</t>
  </si>
  <si>
    <t>"It works."</t>
  </si>
  <si>
    <t>"I started taking Zyprexa over two years ago for intrusive thoughts I was having as a result of Obsessive compulsive disorder/depression.  While the Zyprexa helped remove intrusive thinking, it added about thirty pounds onto my slender frame, made me severely tired, and took away my sex drive.  In addition to these adverse effects, I was unmotivated/uninterested in many activities that used to give me pleasure. I had a &amp;quot;so what&amp;quot; attitude about life in general.  All because of this medicine.  What really frightened me about taking this was my cholesterol went sky high, and my blood sugar was also very high, making me an at risk candidate for diabetes.  I am finally off of this. "</t>
  </si>
  <si>
    <t>"This is the first ever experience I&amp;#039;ve had with extreme side effects from a medication. This has been the worst experience of my life. I&amp;#039;ve been taking it at 9:30 every night. I wake up in the middle of the night at 5:00 am every night with extreme nausea, something that I didn&amp;#039;t experience before taking this. When I wake up in the morning I instantly feel dizzy and nauseous. This continues on throughout the day. Half way through the day the anxiety starts to take over. I start to experience shortness of breath, shaking, and light headedness. Once the panic attack ends, I get a headache more towards 5:00pm-6:00pm. This has been happening every day since I started this pill, and I&amp;#039;m just told to &amp;quot;keep pushing through.&amp;quot;"</t>
  </si>
  <si>
    <t>"I have been taking Cialis  for 3 years now.  I am healthy, exercise, and not overweight.  The reason for adding Cialis to my daily vitamins is that my partner likes a daily intimate time.  With intimate time 5 to 6 days a week I fine that both of us have a very special time.  She knows I take it and has no problem with what I call my daily vitamin.  I see my cardiologist and have blood work yearly.  So far all lights are green and thumbs up."</t>
  </si>
  <si>
    <t>"The patches stopped working so this was last on the list to try. Dr. gave me a sample to try. Not very effective and Way Way overpriced. Will be trying compounded version. Wake up drug companies there are a lot of us baby boomers suffering from menopause who will not go quietly into the night. Especially when we&amp;#039;re expected to keep working until 66."</t>
  </si>
  <si>
    <t>"Suboxone has saved mine and my wife&amp;#039;s life. I am so much happier now since I have been on Suboxone although I worry about coming off it, but I am so happy they have found something to help the people that struggle."</t>
  </si>
  <si>
    <t>Citric acid / magnesium oxide / sodium picosulfate</t>
  </si>
  <si>
    <t>"Had an endoscopy (w/biopsy) and colonoscopy (double adventure) yesterday. Not my first time having procedures but first trial with Prepopik. Much easier than expected. Started 1st pack around 5pm &amp;amp; drank more than the 5 8oz clear liquids (rotated between chicken broth and Gatorade to balance off the sweet/salt cravings plus have extra electrolytes to avoid dehydration). The meds kicked in about an hr later and continued till around 10pm. Second dose at 1am. Had plenty to drink again. Doc recommended I take Gas-x (1 tablet after drinking the med). No cramping! Slept from 3-6am. Had mild headache (thought caffeine withdrawal or being hungry). My procedure was at 9am. Headache/nauseous till procedure but recovered fine! Would recommend meds."</t>
  </si>
  <si>
    <t>"Being in the army the stress level is always there day and night. Then one day bam hit me like a bullet, got real dizzy, light-headed, heart racing. In reality it was an anxiety attack. Out of all the stuff I&amp;#039;ve been through this is the one that scared me. After, I ran to the docs at the hospital they gave me Lexapro. Been on it for two months now and I feel fantastic. Still a little tight in the chest and small heart beat skips but still on track and loving it."</t>
  </si>
  <si>
    <t>"I&amp;#039;ve been on Junel Fe for about 6 months, I&amp;#039;m 21, so far everything is good, I switched pills due to spotting for 60 days straight on a 90 day pills. Junel Fe give me hardly any cramps which is amazing because mine used to be so bad I would vomit and I have light to no periods during brown pill week. I did however notice I want to eat 24/7 (which I can control) and my mood swings are little more severe...sex drive and acne wasn&amp;#039;t affected."</t>
  </si>
  <si>
    <t>"I&amp;#039;m 18 and I&amp;#039;ve been taking this for 6 months and it&amp;#039;s made a pretty noticeable difference. I used to have a new breakout everyday and now I hardly get a single breakout at all. It cleared my face within a month or so and has kept my face clear the almost the entire time, with one exception. It says not to take this medicine with a calcium and iron supplement and I started taking both and my face started breaking out again! So listen to what the doctor tells you!"</t>
  </si>
  <si>
    <t>"I was put in this pill to help with heavy bleeding, well I&amp;#039;m in my first month I bled every single day from the first to the last pill, the cramping is unbearable it feels like contractions. I called my doctors office and  I was told to continue taking them and give it 3 months but I don&amp;#039;t know if I want to do that. I&amp;#039;m miserable, another thing I noticed is my breast are bigger I know doctors say it&amp;#039;s a myth but no it&amp;#039;s a reality I never had this issue with any other pill. It&amp;#039;s weird because these pills are very low in hormones I just hope they don&amp;#039;t continue getting bigger."</t>
  </si>
  <si>
    <t>"For anyone experiencing nausea and upset stomach, I went through the same thing for the first 2 weeks, which made me almost give up on it.  I asked my doctor for a script for an anti-nausea, and  I started taking that(Zofran), with a pepto bismol tablet immediately before I gave the injection,  It did the trick and I was able to continue on with increasing my dose. I did have to take a Zofran and pepto bismol for about a week before I was fine without it.  However, I&amp;#039;ve lost 15 pounds in about. month, but for the past month I haven&amp;#039;t lost anything, nor gained. Has anyone gotten over the platteau?  I&amp;#039;ve been on it for 2 months"</t>
  </si>
  <si>
    <t>"Side effects....hoarseness. No appetite..fatigue...stomach upset.  Have been on metropolol which caused shortness of breath.  Still trying to find something without so many side effects.  "</t>
  </si>
  <si>
    <t>"My focus and energy increased immensely. I did a 4 to 6 page research final paper in 3 days. I finally can focus on tasks and not spend hours and hours on one task because I dosed off and daydream. I also did a 13 page AP English within 9 days. I&amp;#039;m glad I decided to take Adderall XR at the end of high school and now I will be taking it while I&amp;#039;m in college. Is it a cognitive enhancer which is said a lot ABSOLUTELY NOT. It doesn&amp;#039;t make you smarter, it doesn&amp;#039;t improve your thinking, and it doesn&amp;#039;t improve your memory. It just do what its suppose to do and helps you focus. The bad thing is that it is hard to sleep."</t>
  </si>
  <si>
    <t>"Prevacid has greatly improved my day and night living."</t>
  </si>
  <si>
    <t>"I have found that this medication has few side effects compared to the daily and nightly suffering I have endured since being diagnosed. My panic has decreased, my thoughts are within my control, I have much better sleep and dreams, and my appetite has increased. I had a very low appetite when I was experiencing panic attacks and flashbacks and enjoy that it has giving me an appetite. I make healthy food choices and am very active and have not experienced a lack of motivation or energy. I know it has a half life and feel the only addictive qualities I have experienced would be psychological. I am hoping once I learn my triggers and reprocess the traumatic events that I will be able to eventually manage without it, but for now it is a God send."</t>
  </si>
  <si>
    <t>Fioricet</t>
  </si>
  <si>
    <t>"I&amp;#039;m glad to hear after I have tried all other medicines others like me find Fioricet to be the most effective. I have taken as needed for about 17 yrs .. just relief from my headaches."</t>
  </si>
  <si>
    <t>"I had to switch to Norethindrone after year of Zovia due to concerns from my doctor over my high blood pressure and the risk of stroke. On norethindrone my skin completely broke out, I gained 10lbs and started growing some facial hair. I was moody as can be and experienced a painfully low sex drive (with equally painful intercourse). After speaking with my gyno and taking the Norethindrone for about 10 months, I am finally switching to Junel 1/20. The ONLY pro of the Norethindrone was that it was an extremely effective birth control. As a hypochondriac, I was fearful of getting pregnant from unprotected sex. Thankfully, the pill worked for me. Only it&amp;#039;s side effects were horrible."</t>
  </si>
  <si>
    <t>"I have been taking this drug for 6 months. I started after a very sad time in our family and some months after this I had days where I would just breakdown and cry for no reason.  I found out that depression is in our family and has made me more aware of this disease. I fell generally better and don&amp;#039;t have the days of sadness that I use to but have side affects of insomnia, low sex drive, dizziness and sometimes fatigue.  Overall I fell this drug has been helpful and would reccomend it to others."</t>
  </si>
  <si>
    <t>"I am in week 2 of epiduo, I noticed that I&amp;#039;m getting a lot of pimples around my forehead area. I don&amp;#039;t understand why because my forehead didn&amp;#039;t have any pimples before I started using epiduo. Hopefully it will improve because I&amp;#039;m really insecure. I feel like when I talk to others that&amp;#039;s all they look at! Anyways, epiduo burns really bad and I have dry patches of skin. Whenever I touch it, it starts burning."</t>
  </si>
  <si>
    <t>Clonidine</t>
  </si>
  <si>
    <t>"Hi, wanted to add a post to help convince those who do not know clonidine yet that it&amp;#039;s the best thing ever._x000D_
 I&amp;#039;d been using heroin for years before switching to methadone. It was fairly easy to taper 5mg at a time until 20mg, where it became more and more painful/stressful - I&amp;#039;m now at 4mg. _x000D_
 I didn&amp;#039;t have a clue about clonidine until two months ago, I looked it up on the internet and talked about it with my physician and he prescribed it to me._x000D_
 Then, the miracle happens: I switch from 5mg to 4mg, and 48h later at withdrawal symptoms onset I only had to take 0,5mg of clonidine to avoid ALL withdrawal symptoms. I had no sweats, no anxiety, no chills, no pins and needles, no trashy feeling... TRY IT, no side effects noticed."</t>
  </si>
  <si>
    <t>Lactulose</t>
  </si>
  <si>
    <t>"Not going for two days due to travelling and interrupted routine can really be a problem but two large glasses of water with one tablespoon each produces positive results within 30 min. every time. Just keep close to a bathroom for 2-3 hrs."</t>
  </si>
  <si>
    <t>"I had been taking Microgestin for over 6 months now (switched from the patch), and I will be switching to another form of birth control once again. _x000D_
_x000D_
I&amp;#039;ve gained 15 pounds (going up 3 dress sizes!) and I&amp;#039;ve had excessive night sweats.  None of these side effects have occurred prior to taking this pill._x000D_
_x000D_
I will be switching to another form of birth control."</t>
  </si>
  <si>
    <t>"It took a few months for it to start to settle in, I think, but  total game changer. 6 months ago I was in an awful state due to undiagnosed OCD &amp;amp; depression. Started going to therapy and taking prozac and now it feels like I&amp;#039;m standing on more solid ground. I haven&amp;#039;t felt this good in years and feel silly for my past apprehension at trying SSRIs._x000D_
_x000D_
Only side effects I&amp;#039;ve noticed are I&amp;#039;m a bit sleepy throughout the day and I&amp;#039;m having vivid dreams most nights (never remembered my dreams before taking prozac) but no complaints about the latter. Recently bumped up to 30 mg after being on 20 for a few months to try and kick the last of the obsessive thoughts. Really couldn&amp;#039;t recommend enough. I can only hope this keeps working."</t>
  </si>
  <si>
    <t>"I was prescribed 50 mg. 1st day I could literally feel the release of the medication. During the lag of the release I would get headaches, become tired, irritable and frustrated with every situation and conversation. By evening time I couldn&amp;#039;t carry a conversation without forgetting prior known facts. Saturday ,I was completely not myself. On top of how I felt _x000D_
Friday I was emotional, had down thoughts, I couldn&amp;#039;t follow a time line: I was late for everything. Sunday seemed to be better but not by much. Monday..horrible it was like I added Friday and _x000D_
Saturday symptoms together then add in horrible chest pain, shortness of breath, constant feeling of about to faint, fever, flu symptoms, hot/cold, exhausted but not able to sleep, &amp;amp; more symptoms. I refuse to take another dose"</t>
  </si>
  <si>
    <t>"I weigh 200 lbs and took 3 tabs, 5mg each, at 4 p.m.  By 9 p.m. I started feeling mild discomfort.  By 10 p.m. I had first action which was consistency and mass of normal bowel movement.  Hooray.  At 4 a.m. I had second action which had watery consistency and about half of the mass of first action.  Afterwards, I had several smaller actions, each watery and a bit gassy, about an hour apart, a small discomfort but great results overall.  Pick start time carefully. "</t>
  </si>
  <si>
    <t>"It seems the only relief I have gotten has been with Percocet along with muscle relaxers and Neurontin for bee sting pain associated with the nerves."</t>
  </si>
  <si>
    <t>"It&amp;#039;s my fifth week on adapalene. My face has become more shiny and oily. Acne has not fully cleared up. I&amp;#039;m also using dermadew acne soap. All the acne scars are still on my cheeks. It has become more noticable. I&amp;#039;m not sure about continuing the treatment. I have heard that it will take about 8 to 12 weeks for any change. I&amp;#039;m gonna keep using this. But I&amp;#039;m not sure whether I&amp;#039;m applying the right amount. My dermatologist told me to apply a very little on the affected areas.."</t>
  </si>
  <si>
    <t>"I woke up with a cold sore..no tingling warning, went to Walgreen&amp;#039;s in my pj&amp;#039;s lol..I took  $20 got to Walgreen&amp;#039;s $22.99&amp;#039; so I had to write a check I said this must be good it was locked up.. Used it immediately, after three days its almost GONE! For me it worked and worth every cent."</t>
  </si>
  <si>
    <t>Guaifenesin / pseudoephedrine</t>
  </si>
  <si>
    <t>"Have not had sleep for two nights because of terrible cough. Took Mucinex D today at 2 pm and felt good. Like a new person. It&amp;#039;s now 11 pm and cough is back so another night of no sleep. Do I take another Mucinex D at 2 am? Don&amp;#039;t know if it will keep me awake or not. Choice: continue coughing with no sleep or no coughing with no sleep! "</t>
  </si>
  <si>
    <t>"I have had a great experience with this medicine. I sleep through the night on it, wake up rested and free of any hangover, and it doesn&amp;#039;t knock me out like benedryl does. I feel like I get a natural sleep. I&amp;#039;ve never experienced the night time issues that some have mentioned and have never experienced nightmares or vivid dreams as I have with other medicines."</t>
  </si>
  <si>
    <t>R-Tanna</t>
  </si>
  <si>
    <t>"There are times my allergies cause a dizzy / full feeling (even though I may not be nasally congested)- R-Tanna was the ONLY medication that would alleviate those symptoms. I too have heard they are no longer producing this product and can no longer refill it."</t>
  </si>
  <si>
    <t>Jublia</t>
  </si>
  <si>
    <t>"Very expensive,  $55 co-pay and I have been using this exactly as directed for 1 month on my pinky toe with absolutely ZERO results. My toenail looks exactly the same. There is no way the FDA has tried this out, probably fake results sent in by the makers of this medication.  Too many people are saying the same thing about this medication not working! It&amp;#039;s time for a investigation into the matter."</t>
  </si>
  <si>
    <t>"Lost 8 pounds after 7 weeks on Belviq with no pain because I lost my cravings for sweet and chocolate! Never hungry anymore. Piece of cake! I wish I could have that wonderful pill years ago."</t>
  </si>
  <si>
    <t>"Wonderful medicine when used properly.  Saved my life, helped my depression. Improved quality of life 100%.   PS: To everyone still feeling badly after getting off of methadone, I think you are depressed and need treatment. Please see your doctor.  There is no reason to go through life feeling sick all the time."</t>
  </si>
  <si>
    <t>"I started Ortho Tri-Cyclin Lo when I turned 18; used it for about 3 years until my cycles started showing up whenever they wanted. My doctor switched me to Sprintec, which was a constant dose of hormone as opposed to the increasing dose like OTCL. Sprintec turned me into an absolutely CRAZY person; my emotions were out of control and my doc seemed to think there was no problem at all. I took myself off of the meds for about 6 months trying to rebalance my system and found a new doctor. My new doctor diagnosed me with PCOS and suggested Lo Loestrin Fe. She told me there was a good chance that my period would go away entirely and asked if I was ok with that. BEST DECISION I EVER MADE! Spotted ONCE since starting it in Nov 2014--no more cycle!"</t>
  </si>
  <si>
    <t>"I was diagnosed with PCOS about two years ago with my lack of energy, weight gain and irregular periods.  I started on 500mg/day, then slowly upped the dose to now taking 2000mg/day._x000D_
_x000D_
I have been on 2000mg/day for over a month now and still feel awful side effects.  I am always nauseous, burping, indigestion, heartburn, diarrhrea, reduced sex drive (due to previously mentioned side effects), joint pain, loss of appetite, weakness...  the list goes on.  I am already low weight so feeling ill and not having an appetite is concerning.  Also my period has not become more regular and in fact has become worse.  When I was on just 500mg/day I felt fantastic so the doctor kept increasing the dose. I think I will go back down to a lower dose or stop"</t>
  </si>
  <si>
    <t>"I have been taking xolair for 5 years now. It is an amazing medicine. I only have one fully developed lung so I had asthma pretty bad. I am also allergic to elm trees so I would get hives and itching alot when I was outside. No more trips to er anymore and I can go outside and not have to wear jackets in summer due to the trees giving me hives. I have had no side effects so far. All I know is this drug works for me. It has changed my life."</t>
  </si>
  <si>
    <t>"Bipolar 2(now 65) with years of trying every mood disorder medicine around until Lamotrigine was recommended for Bipolar 2. Felt back in my &amp;#039;own&amp;#039; skin again after 20 years of &amp;#039;enduring&amp;#039; life. On 200mg twice daily takes a while to adjust dose so please be patient..it gave me back my life!"</t>
  </si>
  <si>
    <t>"I have used this in the past, due to taking antibiotics after having a tooth pulled. I am 14 weeks pregnant, and day one is the worse. I was on fire for about 15 minutes, then i started reading people&amp;#039;s post on here, and after laughing so hard, the burning is gone. This is my second time having to use this and I&amp;#039;m 31years old. I know it&amp;#039;s not funny to have a YI, but I got a good chuckle out of the fact I&amp;#039;m not the only one on fire over here. Thanks. Product clears infection in 3 days."</t>
  </si>
  <si>
    <t>"Hi all , I&amp;#039;ve been giving sertraline 50mg and quetiapine 25mg for my anxiety . I&amp;#039;m at a stage of my life now where this is eating me up . I&amp;#039;m 31 and had these issues for about 5 years . They all started after my mum passed away , never suffered before her passing . Everyday I feel I&amp;#039;m going to die of a heart attack , I keep getting these pains in my chest but all the doctors say it&amp;#039;s anxiety . The question is does anyone know what can help reduce my fears because this is effecting my relationship with my wife and my son ..... Many thanks to all who have taken time to read this"</t>
  </si>
  <si>
    <t>"I had a severe reaction to this medication. I will never recommend this to anyone!! Severe acne all over my face, neck, chest, &amp;amp; back. I gained 6 lbs in the first week, and then 3 more the next week.  I had a headache that never went away."</t>
  </si>
  <si>
    <t>"I chose the implanon after 5 years of being on the deposit injection (I began having the most awful mood swing after 3 years or so on it). I chose the implanon as I wanted to try a different method of contraception. _x000D__x000D_
_x000D__x000D_
The first 6 months have been brilliant however in the last couple of months I have had such horrendous acne. I&amp;#039;ve never had spots and I&amp;#039;ve recently been getting  hard boils/lumps on my face that take about 4-5 days to go! Gross I know. I&amp;#039;ve had awful fluid retention around my pubis and belly which goes after a week or so. Periods are hit and miss.. Last month was so light yet this month I&amp;#039;ve been bleeding over a week using super plus tampons! Mood swings have been an issue too. _x000D__x000D_
I need a non hormonal methods.. copper iud next!"</t>
  </si>
  <si>
    <t>"I&amp;#039;ve been on the pill for 3 months now, I have experienced extreme nausea, bloating, mood swings, and even crazy cravings! I thought I was pregnant! But after reading these reviews I feel better about the pill, not only that but everything&amp;#039;s straightening out so I&amp;#039;m happy. I am also getting curves, which I like very much! Its a great pill."</t>
  </si>
  <si>
    <t>"The information here is easy to read and understand for non-medical folks. Thanks!"</t>
  </si>
  <si>
    <t>Atenolol</t>
  </si>
  <si>
    <t>"This medication  has helped me out alot. My blood pressure  and palpitations are under control. _x000D__x000D_
I feel tired for the first few hours after I take the medication.....but it gets better as the day goes on."</t>
  </si>
  <si>
    <t>"For me this has been the worse medicine in the world.  I took it four days and thought I would be crazy. I hate going to the hospital  but I couldn&amp;#039;t handle it any longer.  Wow I felt so depressed, so sad, terrible but my friend told me stop this medicine and drink hot tea black tea. I did four times wow I felt another person ,"</t>
  </si>
  <si>
    <t>"I got the Nexplanon implant at the beginning of August and in a couple weeks I will have had it for 2 months. I actually love this form of birth control because I can&amp;#039;t get into the routine of a pill or Depo shot. There have been a few up and downs though. For the about the first few weeks I was spotting and now I have nonexistent periods. My moods were wacky at first. I do have a little more acne than before but nothing that doesn&amp;#039;t disappear within a few days. I&amp;#039;m a lot more tired now. I&amp;#039;ve experienced loss of appetite. I weighed 127 lbs when I got it and now I weigh 113 lbs. Other than the occasional crying, I&amp;#039;m completely okay with this implant. My sex drive is strong and I&amp;#039;m not pregnant."</t>
  </si>
  <si>
    <t>Solifenacin</t>
  </si>
  <si>
    <t>"I noticed a difference after the first pill. Things are back to normal now."</t>
  </si>
  <si>
    <t>"I am on this medication for generalized anxiety and panic disorder. Even though it says it is an antidepressant, I have used this with great success in reducing my daily anxiety. I am currently on a 30mg dose and it seems to have levelled me out pretty well. The only side effect I would complain about is the insomnia BUT it gets better after about 6 weeks. I went many nights being able to fall asleep only to wake up a few hours later and be wide awake unable to return to sleep. I began using melatonin at night, and after about 6 weeks I have had a much easier time with sleep. I can make you a bit lethargic during the day, but nothing I am unable to handle. With minor side effects and help with the anxiety, I highly recommend."</t>
  </si>
  <si>
    <t>"Doesn&amp;#039;t totally cut my Paroxysmal Dystonia, but drops it from a 7/10 to a 3/10. If i increase the dose (800mg XR daily) the side effects are too hard to handle. Generally leaves me feeling a little sluggish/slow, and have found it difficult to lose weight on Tegretol."</t>
  </si>
  <si>
    <t>"I have had constipation problems for years.  Before Linzess, I was taking up to 6 different medications to try to go and then it would hit with a vengeance and last all day long.  I couldn&amp;#039;t work a full time job because of it.  I was miserable all of the time with bloating, cramping and nausea.  _x000D__x000D_
I have only been on it a week and I already feel so much better.  I now have bowel movements like normal people.  Yes, there is some diarrhea, but I think I am still getting used to it.  If the diarrhea gets bad, I will cut back to every other day.  But, I will talk to my doctor first."</t>
  </si>
  <si>
    <t>"I have had fibromyalgia for as long as I can remember. The pain was so bad 6 months ago from too much stress that I wasn&amp;#039;t sleeping which made it worse. I had to quit my job and I would just lay in bed and cry moving my heating pad all around my body. It was a nightmare. I wanted my life back. I found a doctor to do all the tests and diagnose me. I tried gabapentin first and did nothing for me and I was a zombie so we switched to Lyrica. I take 300mg a day. It&amp;#039;s not perfect ALL the time. Some days I am back in pain. And three days before my period I&amp;#039;m in a lot of pain. It has also helped my anxiety and insomnia. For me, the dizziness went away after a month. And the other side effects are minimal."</t>
  </si>
  <si>
    <t>"On generic clonezapam for 9 years.  Work great GAD, panic attack, however it is now wearing off.  I cannot get off of it due oppositional tolerance. Most doctors know little about this drug.  Orginally, meant for short term use. It is very difficult for taper.  It does serve its purpose. Just do you research."</t>
  </si>
  <si>
    <t>"I have psoriasis and I did not have PSA but my doctor said it was time to start something else because creams and ointments were no longer working. I have good insurance and my doctor started me on Cosentyx samples to start, Novartis was sending me samples at no charge said they would work with my insurance to get it approved, no problem they said if your insurance doesn&amp;#039;t cover it you will be covered through us for 2 years. Go ahead and start they said, now that my insurance has declined it twice they want me to sign away all of my Federal Privacy Laws pertaining to my private health information or they will not send me anymore samples. _x000D_
I have 10 biologic shots in me at this time- how do you switch now?!"</t>
  </si>
  <si>
    <t>"Under the supervision of a psychiatrist I ran the gambit of SSRIs   _x000D__x000D_
from Prozac to Zoloft with only mild improvements. Cymbalta proved at 120mgs to be wonderful. My insurance was a buzzkill by limiting me to 60mgs but we tried Celexa as an adjunct with similar but not total benefit. Taken with breakfast the change within an hour is dramatic, and missing a dose or two is traumatic. My only anxiety now is God forbid I am ever to go without my Cymbalta. It helped me through 10 chemo sessions, especially with the resulting neuropathy. Perhaps it will fall to a tier 1 med and I can resume 120mgs... There is hope."</t>
  </si>
  <si>
    <t>"Tamiflu made me so sick....I already had the flu and tamiflu made me vomit.  Terrible drug. Costly and so not worth it."</t>
  </si>
  <si>
    <t>Sexual Dysfunction, SSRI Induced</t>
  </si>
  <si>
    <t>"I&amp;#039;m rather small and I have a lot of sexual dysfunction. This drug worked for me but I had some side effects."</t>
  </si>
  <si>
    <t>"I was prescribed 10mg Flexeril after pulling an abdominal muscle which lead to spasms.  The Flexeril made the pain and spasms stop but gave me severe dry mouth and made me so dizzy I couldn&amp;#039;t get to sleep."</t>
  </si>
  <si>
    <t>"Today I started my prep at 4pm as instructed. I then drank a container of broth 32 ounces, ginger ale, and water.  Way more than the &amp;amp; cups I was prescribed. All this caused was nausea and stomach cramps.  Not one BM.  Second dose at 8pm.  Already up to 40 ounces of fluids. I feel bloated. Nothing else.  I haven&amp;#039;t eaten in 24 hours.   Thankfully it was a sample."</t>
  </si>
  <si>
    <t>"I&amp;#039;m a 13 year old boy who has been experiencing major back acne. I tried Epiduo on my back which just made it worse. My dermatologist has prescribed me Atralin at night and Duac in the morning. I&amp;#039;ve been doing this for about a month and my back has never looked better. And I&amp;#039;m glad Atralin has permanent results."</t>
  </si>
  <si>
    <t>Lidoderm</t>
  </si>
  <si>
    <t>"I&amp;#039;ve used other forms of this patch which works like a miracle pain remedy and would find pain relief instead of taking opioids which weren&amp;#039;t working anyway. However, to my misfortune they do not make any other patch that I&amp;#039;m aware of anymore aside for these Mylan Lidoderm patches and THESE DO NOT STICK TO THE SKIN! I&amp;#039;ve tried everything to make the patches stick from putting tape (which I&amp;#039;m shouldn&amp;#039;t have to do), to rubbing it on.  These patches need to be re-made to stick!! PLEASE...PLEASE...the OTHER ONES  .. HELPED WITH MY PAIN from a 10 to a 3 with the one&amp;#039;s that stick!! For me that&amp;#039;s great, I&amp;#039;m happy!!"</t>
  </si>
  <si>
    <t>"My 13 month old son had been battling ear infections for 8 weeks. He was placed on an oral antibiotic and within a week of finishing them it would return. I looked up home remedies and tried them all. Hesitate to put him on another round due to my 5 year old having C.diff cause of taking too much antibiotics. (If you don&amp;#039;t know what c.diff is look it up. Very common after multiple rounds of antibiotics. Extremely painful and ended up with ambulance ride and 5 days in the hospital) After no sleep and nothing working I returned to the doctors office and voiced my concern with antibiotics cause of my daughter. They had recommended a shot of Rocephin today and to return in 2 days for another 1. With 5 hours he&amp;#039;s back to his normal self."</t>
  </si>
  <si>
    <t>"I had a goiter in my teens that was treated with radioactive iodine, I&amp;#039;ve been on synthroid for almost ten years, having trouble finding the right dose, I was on 125mcg for a few years but my TSH jumped around a lot, last time I checked it was around 30, so not good, I decided to try 150mcg at first I had a bit of insomnia but otherwise I felt great, going to find out on Saturday if it&amp;#039;s been working as good as I thought, I ran out 3 days ago... and I&amp;#039;ve already gained a bit of weight (looks like I&amp;#039;m bloated) and woke up this morning depressed, oh well I get more on Saturday"</t>
  </si>
  <si>
    <t>"About a year ago I lost 8 pounds in 1 week, two pounds more the next week. I couldn&amp;#039;t sleep and constantly felt nauseous. My doctor ran every test under the sun and came back with only one conclusion:  panic attacks and severe anxiety. After I got past my initial thoughts of thinking he must be a total idiot, I asked for Lexapro.  I did 5 mg the first week, moving up to 10 the week after.  As my MD warned, the anxiety initially increases, so keep the Xanax handy. Two weeks into it I started having longer and longer periods of normalcy. Then, on week three it&amp;#039;s like it suddenly stopped and sent me into a tailspin right back to where I started from. My Pscyh told me to go to 20mg because I didn&amp;#039;t have quite enough. Worked like a charm!"</t>
  </si>
  <si>
    <t>"I was quite scared to use this product after reading all you lovely ladies reviews but I went ahead an tried it after hesitating for probably two hours, lol. I bought this early yesterday at my local Walmart for $4.96. I won&amp;#039;t be using the cream because I was told that&amp;#039;s what burns. An I&amp;#039;ve experienced all the symptoms, everyone&amp;#039;s claimed to get using this product, already so I figured I&amp;#039;d be up all night. But after using my first suppository almost 20 minutes ago I&amp;#039;ve had only a very tiny amount of itching. No burning or pain. Will post later (If im still up) or tomorrow telling how I&amp;#039;m feeling. Time for bed. OH &amp;amp; ALSO.. I took two 500mg acetaminophen before hand to help fight any pain I&amp;#039;d get &amp;amp; brought three ice cubes to bed with me."</t>
  </si>
  <si>
    <t>"hi guys, so I had sex May 5th around 1:00am( unprotected) and he used the pull out method, guys its really dumb and the stress isn&amp;#039;t worth it-  use protection, precum can get you pregnant! I freaked out because I realized I was ovulating, and bought plan b about 15 hours later. I was in a rush and took it with soda (it doesn&amp;#039;t effect it) I got my period right on time, but those 6 days were torture, use protection to save sleepless nights, don&amp;#039;t over research because you will convince yourself you&amp;#039;re pregnant, it works guys"</t>
  </si>
  <si>
    <t>Bismuth subcitrate potassium / metronidazole / tetracycline</t>
  </si>
  <si>
    <t>"My experience with this medication has been awful. I&amp;#039;m on my 10th day but I have missed 5 doses. This medication made me so sick I had to go to the emergency room. Severe headache, nausea, bloating, black stool and urine. You are suppose to eat with it but I couldn&amp;#039;t because of the bloating. Which in turn made me sick because I wasn&amp;#039;t eating. I have completely stopped taking the medication in the hopes that the H Pylori is gone."</t>
  </si>
  <si>
    <t>"I&amp;#039;m happy to see that Chantix helped ppl. We all know cigarettes are not healthy, tax your breathing, make you a social pariah, etc., And then there&amp;#039;s the ridiculous cost. Which is why I wanted to stop; for all the reasons listed above._x000D__x000D_
I knew, from the commercial, this could make me depressed and suicidal. I thought it was the common disclaimer to avoid liability if I decide to stop smoking but jump off a bridge.  Which is where I was pretty quickly into it. _x000D__x000D_
I felt like a zombie, was ridiculously tired. No matter how much sleep I got, was tired. And sad. _x000D__x000D_
Cigarettes lost their appeal. As did everything else. I was/am extremely congested, sad, &amp;quot;lost,&amp;quot; hopeless. My teeth hurt. !? I also had strange smells._x000D__x000D_
Good news- stopping abruptly is OK"</t>
  </si>
  <si>
    <t>"I&amp;#039;ve suffered from constipation my whole life and rarely have a movement on my own accord. My sister in law introduced me to these babies a while ago, suggested I took four as she does. 6 hours after my dose and I was ready to kill her, I suffered big time. Cramps were bloody awful and the sweats were about the same. I successfully went to the toilet many times that night and it worked better than anything the doctors have prescribed. I lowered the dose to three tablets as two didn&amp;#039;t work. I take four when really backed up. They can be a little unpredictable, sometimes they take 6 hours sometimes they take 16, sometimes I sit in the toilet and pray for death other times It&amp;#039;s a walk in the park. They do work though."</t>
  </si>
  <si>
    <t>"I began taking Qsymia a couple of years ago with a brief hiatus in between. I started at 206 and got down to 158 with very little exercise but a change in eating habits. According to my friends I was eating very little w/maybe 1100 calories a day or less. I easily overlooked the side effects of tingling in the feet, dry mouth and irritability. The worst has been the memory problems, difficulty concentrating and lack of words. I couldn&amp;#039;t remember commonly used words like my brain just stopped working. This scared me enough to stop taking it. I&amp;#039;ve been off now for over a year and still have these neurological problems after once having a near photogenic memory. I&amp;#039;ve also gained all of my weight back and looking back would&amp;#039;ve never started it."</t>
  </si>
  <si>
    <t>"I successfully quit on day 6 and stayed for over a year and half with Chantix. I did have a few side effects nausea had to take half doses after day 8, vivid but pleasant dreams and constipation but not sure if that was withdrawal or the Chantix. I recently started back smoking around the anniversary of my husband&amp;#039;s passing and started Chantix again 3 days ago. I can already tell the want and desire to smoke is fading and the taste is yuck. I would highly recommend Chantix to anyone that is SERIOUS about quitting."</t>
  </si>
  <si>
    <t>"I have tried a countless number of remedies and Zomig is the only thing that has worked for me.  I do have a couple of side effects to mention. Sensitive skin (pain to the touch), tingling in my extremities achey joints and muscles and excessive urination. Although these side effects don&amp;#039;t happen everytime I use it.  Zomig has been a miracle for me, I have suffered migraines for 18 years.  I can live with the side effects and only hope my migraines will go away with menopause like the doctors have told me."</t>
  </si>
  <si>
    <t>"I have been take this for about 3 weeks and have lost 13 pound I really can tell its help me with my craving and I&amp;#039;m also doing the scale down program and its make me aware of my food choice daily . I know this isn&amp;#039;t magic pill but I&amp;#039;m in my late 40&amp;#039;s and need  that extra push in the right direction ..."</t>
  </si>
  <si>
    <t>"I just did a week of 25mg. I haven&amp;#039;t noticed a difference. I haven&amp;#039;t had bad side effects either. Tomorrow I will up the dose to 50mg. I&amp;#039;ll be posting again next week."</t>
  </si>
  <si>
    <t>"When I first started taking this birth control, it was great. My periods stopped and I only had some spotting the first month or so. About two-three months in though, I felt like it made me lose my sex drive a lot and had no libido. On top of this, I noticed I had a lot of vaginal dryness - even before having sex - and this made doing anything sexual not that pleasurable. I also gained a few pounds after beginning the pill. I didn&amp;#039;t experience any change in my acne though, as it is a possible side effect of this particular birth control."</t>
  </si>
  <si>
    <t>"I&amp;#039;ve been on Nuvaring since May and I love it. It regulated my periods after Depo made me bleed for 6 months. I get a little breast tenderness, but nothing that doesn&amp;#039;t happen during a normal monthly cycle, without birth control. I still want to switch to something more long term, but if it doesn&amp;#039;t work, I&amp;#039;ll be back to the Nuvaring."</t>
  </si>
  <si>
    <t>"I took trinessa for 3 month and it was driving me crazy. This was my first time ever taking birth control and my experience was awful! My mood swings was very bad, I had slight depression, emotional problems, I just got married and I didn&amp;#039;t want my husband to touch me, and vaginal discharge all the time is was grossing me out! No weight gain and my period was on point! But I will never ever go back to this again!"</t>
  </si>
  <si>
    <t>"Started Tamiflu within 36 hours of symptoms and felt so much better within 48 hours. My symptoms originally didn&amp;#039;t include nausea and that didn&amp;#039;t change after starting Tamiflu, although I did take the pills with a little in my stomach.  I&amp;#039;d take it again."</t>
  </si>
  <si>
    <t>"I gained weight very quickly while taking this."</t>
  </si>
  <si>
    <t>Dermatitis Herpetiformis</t>
  </si>
  <si>
    <t>"Great works at almost every type of itching"</t>
  </si>
  <si>
    <t>Nicotrol Inhaler</t>
  </si>
  <si>
    <t>"Let me first say that I really enjoyed smoking! I smoked a pack a day from the time I was 16 yrs old to age 41. Never thought I could or would EVER stop smoking. Until I experienced cramping in my &amp;quot; right&amp;quot; arm, felt like a constant charlie horse. Decided I did not want to have a stroke at age 41. It only took about 2 1/2 months to never want to light up again. Using this nic. inhaler....I did it! So wonderful not to be controlled by an addiction! Please give this a try...to stay on earth a bit longer for your loved ones!_x000D_
Blessed in Maine! You CAN do it!"</t>
  </si>
  <si>
    <t>Levlen</t>
  </si>
  <si>
    <t>"I was first given this birth control when I lived in the UK (under the name of Microgynon 30) for my severe Endometriosis. I take a pill every night and do not take any inactive pills for the week you usually have your period. Since I take Levlen everynight, I have stopped my period and no longer have one. Bliss! I have no more Endo pain or any associated side effects. Even though I have been thrown into &amp;quot;medically controlled menopause&amp;quot;, I have no menopausal symptoms such as hot flashes, vaginal dryness and so on. For the first two months I had break through bleeding, but now going on 2 years I have none. I have had a wonderful experience with this birth control and it has completely made my Endometriosis symptoms disappear."</t>
  </si>
  <si>
    <t>Asacol</t>
  </si>
  <si>
    <t>"I was diagnosed 6 months ago with Colitis. I started taking Asacol 400mg 3x a day. I felt great immediately after the 3rd pill. No diarrhea for 2 whole days! Last night my stomach started that weird rumbling noise. About an hour later, I had a severe headache! One of the worst I have ever had! I was on my 10th pill. One of the side effects of this medication. Be careful, always call your Dr. if you have any side effects with this medication. I stopped taking this medicine, did not work for me."</t>
  </si>
  <si>
    <t>Viorele</t>
  </si>
  <si>
    <t>"This childproof cap is not operable, I followed your instructions and wound up cutting the dam cap off. The good news for you is a child won&amp;#039;t ingest your product and you won&amp;#039;t get sued. The bad news is a pissed off adult might cut their hand with a knife and switch products. Good job product safety !!!"</t>
  </si>
  <si>
    <t>Depakote ER</t>
  </si>
  <si>
    <t>"Very smooth mood stabilizer, no side effects. I take 1200 mg/d."</t>
  </si>
  <si>
    <t>"I&amp;#039;m 6 weeks into this pill. I have PMDD and treat it with other Medication but it makes me sad and depressed even with the other medication. The anxiety is through the roof.  This pill makes me so tired. I also have horrible night sweats every night. I also can&amp;#039;t sleep. The insomnia is awful. Headaches everyday. I have spent the last month trying to figure out what my deal was and its this awful pill. I thought I may of had another condition. The idea of 4 periods a year is amazing but this pill just isn&amp;#039;t worth it. I am stopping this pill ASAP and hoping that everything returns to normal in a few days. Oh and the fact that I have completely lost my sex drive! Yeah that sucks too. I just want to sleep and not sweat at night."</t>
  </si>
  <si>
    <t>"Effective, but not without side effects. The first month was pretty bad - my hands, feet, and legs were falling asleep and I experienced painful tingling and cramps. My joints also had problems, and I had to wear a brace on my knee for a little while. I was more lethargic. Anything carbonated tasted awful. I couldn&amp;#039;t drink caffeine or my whole body would feel weird and tingly. I also had to pee a lot during the first few weeks and was quite thirsty._x000D_
_x000D_
Over time, most of the side effects went away, and my pressure went down. My vision problems completely went away. However, a new side effect appeared after about two years - tinnitus. It is definitely being caused by the medicine, because I&amp;#039;ve found that skipping a dose makes it go away."</t>
  </si>
  <si>
    <t>"I&amp;#039;ve been on Armour thyroid for 4 months or so and I&amp;#039;ve lost no weight and I&amp;#039;m tired all the time, also gained weight. Having hot flashes and night sweats and I&amp;#039;ve been feeling dizzy. My TSH is low along with my T3 and T4. It&amp;#039;s time to switch medicines once again. I&amp;#039;ve been on 2 other medicines and nothing is helping me I&amp;#039;m so frustrated. I need some help, anyone know of a better medicine out there? "</t>
  </si>
  <si>
    <t>"I use Yasmin 28 for both acne and birth control, and it has been a life-saver! My PCP put me on Tri-Lo Sprintec, and I broke out horribly before it got better. I had new whiteheads on my cheeks and other places I had never broken out before. Right when my skin started clearing up after a few months, my OBGYN put me on Yasmin and said since it was a monophasic pill, it would work better for my skin and needs. I haven&amp;#039;t had a new zit in about 3 weeks. I also have not had any of the side effects other than moodiness, and I do get thirsty and have dry mouth after taking it, but those are minor compared to acne! I definitely recommend this."</t>
  </si>
  <si>
    <t>"Hello All,_x000D__x000D_
_x000D__x000D_
I initially got put on Wellbutrin for my anxiety and depression. I&amp;#039;m taking the SR one once a day and I have been on it for less than a week. I have to say I have felt amazing. I am someone that is extremely active and I had always tried to be conscious of my diet, but I struggled with binge eating. I would eat healthy for 4 days and binge for 3. I&amp;#039;d feel awful and start over EVERY monday. It was really getting out of hand honestly and contributing to my mental state. I am 24 years old, 5&amp;#039;4 and my normal weight for my activity level was always 120. I got all the way up to 150 and could not understand why. In almost a week I&amp;#039;ve lost 5lbs its just falling off me now. I feel happy again and in control of my emotions and eating."</t>
  </si>
  <si>
    <t>Temporomandibular Joint Disorde</t>
  </si>
  <si>
    <t>"I was given this medicine when I woke up and my jaw was locked shut. I have TMJ issues and this was the second time it has happened. The first time I was given Robaxin and I had an allergic reaction. Regardless of the allergic reaction (hives) I feel like cyclonenzapine works way better than Robaxin. 45 min after taking it I was able to open my jaw and eat! I&amp;#039;m not sure if it is helping with the pain because I am taking it with hydrocodone 5/300 but it is doing wonders allowing my jaw to open!!! Defiantly recommend this over Robaxin! Also, it makes me tired. Can&amp;#039;t drive on it but I don&amp;#039;t get so tired that I have to sleep. I can still get stuff done but I wouldn&amp;#039;t risk driving!!! Zero side effects besides drowsiness A++"</t>
  </si>
  <si>
    <t>"2017 marks my 21st year on Ultram.  Initially it was prescribed for migraines. I was later diagnosed with fibromyalgia, and continued on Ultram, as it eased the stiffness and difficulty of movement.  Soon enough I needed more than prescribed.  My doctor  took it away for 8 horrific months.  Withdrawal never let up. Weakness, crying, vomiting, MDD.  I used those 8 months for research, eventually coming up with proof that Ultram was the drug of choice for FMS. My doctor gave it back in a lower dose, and a different medication to control withdrawal. Next step was bloodwork in a genetics lab. I metabolize Ultram 4x faster than average. Now I&amp;#039;m over 50, using Ultram as a mood stabilizer.  It can be psychologically addictive;  caveat emptor!"</t>
  </si>
  <si>
    <t>Fortesta</t>
  </si>
  <si>
    <t>"I am 25 years old married and since my daughter was born 2 years ago I&amp;#039;ve slowly been feeling less like myself. Most recently I&amp;#039;ve been irritable, low sex drive with Erectile Dysfunction and more emotional about things that used to not bother me. So I went to my doctor and low and behold was diagnosed with low testosterone. He prescribed me Fortesta. To be honest I was pretty skeptical. I figured it would take a week or 2 to feel anything. But I was really surprised at how quick I felt a difference. Granted I&amp;#039;m only on day two but I can definitely feel a difference in my mood and my gym time was more fulfilling than usual. I haven&amp;#039;t tested it out in the bedroom yet but my sex drive has also been better than usual. I&amp;#039;m really looking forward to the weeks to come."</t>
  </si>
  <si>
    <t>"I&amp;#039;ve had my nexplanon for over a year now, it&amp;#039;s very effective against not getting pregnant and that&amp;#039;s the best part only. I have 2 periods a month, one light one heavy. I randomly bleed as well as cramp horribly before I start. I&amp;#039;ve had headaches, nausea, hives, nasal sinus issues, depression, mood swings, weight gain, loss of appetite, peeling skin on my face, dandruff, rash on my arm, constantly itching, loss of sex drive, tiredness and the list continues. "</t>
  </si>
  <si>
    <t>Silvadene</t>
  </si>
  <si>
    <t>Burns, External</t>
  </si>
  <si>
    <t>"AH-mazing! I used this as a little girl for a muffler burn (2nd and 3rd degree). It healed without even leaving a scar. I am using it now for burns suffered from falling into an outdoor propane heater; 2nd degree burns on my back and forearm. I am praying for the same amazing results! This medication is a God send."</t>
  </si>
  <si>
    <t>"I had unprotected sex on Friday and bought and took the pill on Sunday. I finally started my period 7 days later but prior to starting my period, my appetite increased like crazy! Hope this helps"</t>
  </si>
  <si>
    <t>"I don&amp;#039;t normally get headaches in general but when I do, they&amp;#039;re horrible. I took an Excedrin after I developed I really bad headache upon getting off work for the day. My headache was gone in about 30 minutes tops. However, the side effects of this pill outweighed how fast it fixed my headache. I took the pill in the car on the way home and by the time I reached my home in 15 minutes I began feeling woozy. I started to feel light headed and felt this weird feeling in my stomach. I assumed it was because I was hungry but after forcing myself to eat food it only made things worse. I felt so bad that I just laid down early for the night so that when I woke up the feeling would most likely be gone. Nope! I woke up &amp;amp; vomitted shortly."</t>
  </si>
  <si>
    <t>Actinic Keratosis</t>
  </si>
  <si>
    <t>"Definitely identified and treated multiple pre cancerous lesions on my face. Down side was a cold sore at corner of mouth and extremely irritated and burning lower lip even though medicine was never applied to mouth area"</t>
  </si>
  <si>
    <t>"I am almost done w/ my 1st pack, which is a new formulation that came out late last year. I did take FE microgestin 1/20 a few years ago &amp;amp; stopped because that made me lose my libido, gain weight, and just feel dead inside. I decided to give it a shot again &amp;amp; was given this as a generic alternative I like this better than microgestin, but I have been feeling extremely tired and unmotivated, experienced minor spotting during the 3rd week of hormone pills, and my vision becomes blurry from time to time. Not sure if the blurry vision is normal, but I hope that these symptoms subside after my body gets more used to it. Will leave another review in a few months."</t>
  </si>
  <si>
    <t>"It&amp;#039;s ok.  Take 5mg twice a day and although it helped with my anxiety and depression, it&amp;#039;s given me bad side effects like nausea and diarrhea. _x000D__x000D_
I&amp;#039;ve had diarrhea for a week now and I&amp;#039;ve been going about 3-4 times every day.  _x000D__x000D_
I don&amp;#039;t know if I&amp;#039;ll stay on it but I certainly can&amp;#039;t live in the bathroom either. I&amp;#039;m out of options for anxiety medication. _x000D__x000D_
These side effects are awful especially if you have a very active job like I do &amp;amp; work in a factory. It&amp;#039;s not fun."</t>
  </si>
  <si>
    <t>"Zithromax works.  I see a lot of websites stating that bronchitis is usually caused by a virus.  The fact is, that although the triggering mechanism that brought on the bronchitis may be a virus, a secondary infection of bacteria is common. My entire family had bronchitis for several weeks.  Zithromax will get rid of it in most cases.  Don&amp;#039;t believe the nonsense that you don&amp;#039;t need antibiotics- after a couple of weeks of this, go get some Zithromax.  It works!"</t>
  </si>
  <si>
    <t>"I have taken Paxil for about 6 months. I have not had any weight gain as I had previously with other medications.  I feel emotionally much more stable and the side effects have been minimal.  I still feel tired occasionally and have some trouble with my short term-memory but my overall quality of life seems to be better and although I still feel mildly blue at times the feeling is not as intense and doesn&amp;#039;t linger for weeks._x000D_
_x000D_
Happy with the medicine."</t>
  </si>
  <si>
    <t>"I started Chantix on 4-17-2014 and since 4-27-14 I have not smoked a cigarette in 5 whole days! Not even a drag. I feel like I have no desire to smoke but there are times where I do crave one and think to myself, I went this long without one or a drag so why ruin it, then I forget about it. I do miss smoking but its better for the long run. I am about to turn 27 and have been smoking for 15yrs. I did experience some constipation and a few times felt nauseous but as long as you eat before and definitely drink as much water as you can. I was hesitant on taking this medication because of the side effects, especially the dreams. I have not had any terrible dreams, I have been dreaming more but I enjoy them, they are very vivid. I recommend Chantix."</t>
  </si>
  <si>
    <t>"I am a senior citizen who has been on Restasis for 5 yrs.  It is so expensive that using it puts me in the medicare donut hole.  The drug company, Allergan, is unwilling to give me assistance in the form of samples and my dr&amp;#039;s office gave me two samples one time during the 5 yr. period and after that will not help.  I was refused two samples to get me through until Jan 1 when my new insurance year begins.  It costs $481.35 for a monthly supply so even though my copay is only $30, I am in the donut hole by August at the latest.  Allergan has a racket going on here at the expense of the patient. It&amp;#039;s not affordable even though it&amp;#039;s effective. Totally unfair, corrupt company."</t>
  </si>
  <si>
    <t>"I have seen this medication work extremely well for all but a few, usually those who struggle with the intense depression which can be brought on by withdrawals. However although immodium is an excellent diarrhea reliever, be careful of how much, how often, and for how long of an extended period of time you use this drug. It is one of the least known (and yes, safest) opioids, but it IS an opioid still, and as such, while it generally does not penetrate the blood brain barrier, does a host of work with the receptors in your gut. At the end of the day, one thing is clear: this drug too, can cause significant withdrawals if used for too long an extended period of time."</t>
  </si>
  <si>
    <t>Estring</t>
  </si>
  <si>
    <t>"I had a hysterectomy @ 22 so my Dr. prescribed this over a year ago. I&amp;#039;m not as dry but still pain from the thinning of the walls. Hopefully after a longer time this will get better."</t>
  </si>
  <si>
    <t>"I started Phentermine end of October of 2015 and ran on my treadmill 2x a day. I got hurt and wasn&amp;#039;t able to workout for about 2 months. It is now May 2016 and I only take Phentermine every other day and I lift weights 2x a day and I have went from 227lbs. Xl shirts, and a size 18/20 in pants to now 166lbs. Medium shirts, and a size 10 in pants. I only drink water unless we go to the movies I&amp;#039;ll share a sprite with my daughter. Drink smooties and eat a nutri grain bar for breakfast. Skip lunch and eat dinner with my kids before 6 most of the time. I LOVE IT!! I&amp;#039;m also on a anti depressant that makes me gain weight so I&amp;#039;m doing pretty good at keeping it off and losing more."</t>
  </si>
  <si>
    <t>"I took Klonopin daily for about a year due to a bout with anxiety and depression. I was put on an AD and added this after a few weeks as the AD was not helping my anxiety or depression. I took 0.25-0.5mg twice per day most of the time and had to change my AD twice over the first several months to get on the right one. Klonopin helped me alot during this time. I finally went back to Pristiq which had worked several years prior for me and after a few months was back to myself and with my Dr&amp;#039;s OK I weaned off of the Klonopin and have been of it completely for almost two months now. I was terrified to stop it since I heard so many horror stories of benzo withdraw but I had no withdraw just as my Dr. had thought. Good luck!"</t>
  </si>
  <si>
    <t>Duragesic</t>
  </si>
  <si>
    <t>"my husband was taking over 10 hydrocodoine pills a day for his back pain until he found a dr. that finally helped him and has got him on duragesic 75 patches he has done so much better with his pain that we get along so much better .the only time he is having some pain now is when it is almost time for his patch to be changed to a new one."</t>
  </si>
  <si>
    <t>"Degenerative Disc Disease-Lower Back and other age/arthritis related pain: Was on Vicodin (hydrocodone and acetaminophen) for 5 years, which helped some. Then on to Oxycodone for several months, which helped a little more but had side effects of nausea, stomach upset (acid reflux), difficulty thinking (euphoria), and quick tolerance and dependence. Now, after 3 full months of methadone, 10mg tablet three times per day orally; my pain is well managed, no problems with thinking (no &amp;#039;high&amp;#039;), no nausea, or stomach upset. Tolerance has been small. Methadone is a powerful opiate analgesic and I did build up a strong dependency (WD&amp;#039;s after a day or two of reduced (50%) dosing), but no interdose WD&amp;#039;s with normal dosing. DANGER! OD will kill!"</t>
  </si>
  <si>
    <t>Xyzal</t>
  </si>
  <si>
    <t>"It gave me a great feeling after two hours, but I had chest and kidneys pain, dry eyes upset stomach. Therefore, I stopped it."</t>
  </si>
  <si>
    <t>"Made my anxiety even worse, was unable to make it past a couple weeks."</t>
  </si>
  <si>
    <t>"Works great on my sinus pressure/cold, now I can breathe no more stuff up nose or runny nose.  Had no problem sleeping but it did give me a severe headache--so now trying half the recommended dose, got immediate relief just waiting to see if it will still give me a headache."</t>
  </si>
  <si>
    <t>"I have been on many medication for depression with associated panic attacks.  Nothing has worked but since my doctor prescribed me Pristiq CR 50 mg and I can now officially say it&amp;#039;s changed my life! I&amp;#039;m a survivor of many tragic events and feel like I&amp;#039;m not a victim anymore.  I do clench my teeth more often but so what this side effect is nothing to compare to my unwillingness to live!  Give it time, three months or more you&amp;#039;ll feel better I promise!"</t>
  </si>
  <si>
    <t>"Very helpful for headaches which I suffer from daily."</t>
  </si>
  <si>
    <t>Pharyngitis</t>
  </si>
  <si>
    <t>"I went to the doctor Tuesday after feeling a sore throat Monday morning. Tuesday I woke up with white puss on my tonsils, couldn&amp;#039;t swallow at all (felt like I was swallowing glass), and was going through hot and cold flashes and had to go to my doctor immediately. I tested negative for strep throat. I was put on amoxicillin for three days, and nothing worked. I went back on Friday, had a shot of prednisone as well as a prescription for it lasting 9 days along with Avelox. I woke up Saturday morning and felt 80 percent better. I am so glad that I had the chance to take this medicine and highly endorse it."</t>
  </si>
  <si>
    <t>"I have had two kids, don&amp;#039;t know if that effects insertion pain but it was literally a pinch, like when they take blood from your finger tip, not as horrible as some people are leading on. I had very light cramping for a few days and my periods became sporadic for a few months. I don&amp;#039;t get a period anymore, might spot for one day every few months. I have not had one single problem with it. Its effortless. I don&amp;#039;t have to worry about taking anything, getting pregnant or my period for a solid 5 years. Its fantastic."</t>
  </si>
  <si>
    <t>"This medicine is great. I was diagnosed with sinusitis and could not breath at all through my nose. After taking Claritin D what a difference. I could breath again and finally could get a good nights sleep. It does give me dry mouth so I just drink more water."</t>
  </si>
  <si>
    <t>"Tabitha57.... What brand of 150 SR did you take... Mylan,  sandoz or Brand name Wellbutrin?"</t>
  </si>
  <si>
    <t>"I had hair loss and lack of appetite when I had Mirena.  I always felt sick.  When I got it out I had delayed return of fertility for 3.5 years."</t>
  </si>
  <si>
    <t>"I actually came on this site to read about Voltaren gel to see if its effects were supposed to be cumulative--if, that is, I was supposed to start getting relief after several applications of the gel.  Unfortunately, I found out that it is supposed to work to relieve the pain each time it is used.  It certainly doesn&amp;#039;t do this for me--I may as well be applying lotion for all the good it does me.  It really does nothing at all._x000D_
_x000D_
I&amp;#039;m really disappointed, as my pain management doctor just weaned me off of narcotics, so I don&amp;#039;t have anything that helps with the pain at the moment.  I&amp;#039;ll have to go see him again to get something else. It is so frustrating to try to find something that works, since everyone is different."</t>
  </si>
  <si>
    <t>"I took this drug for 6 days. On the third day my sugar dropped to 60. On the sixth day it did it again - hypoglycaemic.. take at your own risk!! very bad drug"</t>
  </si>
  <si>
    <t>"Mitral Valve Prolapse - Keeps my heart rate down as I am prone to heart attacks and aneurysms due to the Mitral Valve."</t>
  </si>
  <si>
    <t>"I was just diagnosed with BV and am now on my 2nd day of meds. Day 1 I felt nauseous and had some headaches, but neither were unbearable. This morning I feel almost as if I&amp;#039;m getting a UTI because its a little uncomfortable to pee and I have the urge to go frequently. I&amp;#039;m hoping this will go away once I&amp;#039;m done with my dosages (2 pills/day). Pills taste a little funky, but like I said nothing unbearable. I may try the cream next time around!"</t>
  </si>
  <si>
    <t>"I&amp;#039;ve had the Implanon for a little over a year now. I love it! I have tried every birth control under the sun. The pill, the patch, the ring, and I had managed to find a way to forget, mess up, or skip each one of them. The Implanon has given me so much more freedom. The only side effects I&amp;#039;ve had were a few months where I would bleed a little each day, but after about 6 months I haven&amp;#039;t had another period. I haven&amp;#039;t gained any weight and any moodiness was probably something I would have experienced without all the hormones. I recommend it."</t>
  </si>
  <si>
    <t>"A couple of years ago, I was introduced to Victoza and had a horrible experience with it and stopped taking it.  During this time, my doctor instructed me to take it with my Metformin thinking it would help me lose weight.  A couple of years later,  l found that the Metformin was causing me complications. I changed doctors and my new doctor recommended Victoza again.  This time without using Metformin or any other diabetes medication. Reluctantly, I tried it and to my surprise,  I have had great results.  I no longer have cravings for sweets and my appetite has changed drastically. I have zero side effects.    In 3 weeks, I have lost nearly 15 pounds.  In September 2015, I will have my a1c checked again and praying for better A1c."</t>
  </si>
  <si>
    <t>"I absolutely love this medication. I am prescribed 1mg 4 times daily and it helps me so much with my anxiety. I was switched from lorazepam to Clonazepam, and the Clonazepam helps so much more than the lorazepam did. It truly helps me get by with everyday life.!"</t>
  </si>
  <si>
    <t>Artane</t>
  </si>
  <si>
    <t>"Relieved neck spasms and akathisia from antipsychotics"</t>
  </si>
  <si>
    <t>"I went to a clinic to get treated for my bronchitis and sinuses!  I usually get the Z-pack but this nurse practitioner decided to put me on this antibiotic instead! I am highly allergic to amoxicillin since birth so I can&amp;rsquo;t use that.  I was warned by the pharmacist that this medication has side affects and a 2% chance of having a allergic reaction so I purchased some Benadryl just in case.  The nurse practitioner who prescribed me this med told me it 2x a day for 10 days every 12 hours and eat something with it such as yogurt or a probiotic.  I don&amp;rsquo;t have and side affects like everyone else from the reviews I read! I don&amp;rsquo;t have any headaches! I shall see how it works!"</t>
  </si>
  <si>
    <t>"Have been on Lybrel for 1 year now and get periods, breakthrough bleeding, spotting and cramps. I used to have a normal 28 day cycle and my period was 5 days, it was very regimented. Now I have periods randomly that last 7 to 10 days. I was hoping to stop my periods but this obviously does not work for me."</t>
  </si>
  <si>
    <t>"I have been on this shot since I was 16, I am now 22... Soo 6 years. I have gained about 20 pounds!!! That is my HUGE complaint about it! It works great! I have never even had a pregnancy scare. My sex drive is very healthy, my mood swings aren&amp;#039;t wild, I do not have a period/spotting or anything. When I first received my first shot I bled for three months straight not heavy but had a period then never again after that! You have to make sure you&amp;#039;re taking a calcium pill everyday! This shot will be my last, since I am wanting to have a child sometime in the next year or two. I was told by my doctor getting pregnant after being on depo will be a challenge.. So overall I gave it a 4 rating because it is effective but the weight gain is horrible"</t>
  </si>
  <si>
    <t>"This medication has helped my depressive mood due to bipolar disorder.  I was severely depressed without energy and suicidal, and this medication helped me get out of that dark hole I was in."</t>
  </si>
  <si>
    <t>Tafinlar</t>
  </si>
  <si>
    <t>Melanoma, Metastatic</t>
  </si>
  <si>
    <t>"Have been on Dabrafenib and Mekinist combined for 2 weeks. Melanomas have reduced in size and blood test results were good. Hoping it continues but it is only early days for me. Nausea, pain, itchiness. Taking antihistamines. Melanomas in spine so pain expected."</t>
  </si>
  <si>
    <t>"I&amp;#039;m 66 and on a fixed income so Viagra is, for the most part, out of the question at almost $40 a pill. There is no generic here in the US so i got curious and looked up Viagra on a few of the Rx websites. The one common thread in all the descriptions of Viagra was that the active ingredient is sildenafil. I ran to the urologist&amp;#039;s office and got a script for sildenafil. Even he wasn&amp;#039;t sure it was the active ingredient in Viagra. Well, to say the least, my wife is now two very happy women. I reported the results back to my urologist and he thanked me and said he would be suggesting it to all his patients who are taking Viagra."</t>
  </si>
  <si>
    <t>Orencia</t>
  </si>
  <si>
    <t>"I have had 11 Orencia injections now and have found the drug to be extremely beneficial for myself. Overall there has been a marked improvement with my rheumatoid arthritis.  The infusion actually works up until the last few days and then I experience an increase in aching, swelling and pain.  In comparison to all other drugs, and believe me I have tried just about all of them, this has been a &amp;#039;wonder drug&amp;#039;. For approximately three days after having the injection, I experience extreme tiredness, but once that passes, I am able to return to work and carry out normal everyday activities; e.g housework and gardening.  Prior to this medication I was unable to do general gardening.  "</t>
  </si>
  <si>
    <t>"I was prescribed Tamiflu for the obvious reason, to lessen the duration of my flu symptoms. WORST MISTAKE EVER. The nausea was the worst I have ever experienced.   The vomiting was worse than just puking on the flu itself. The nausea and vomiting lasted about 4-5 hours after taking Tamiflu. I would never waste my money on this drug again."</t>
  </si>
  <si>
    <t>"This pill is overall good. It made me have perfect skin, lighter and shorter periods etc. It also made my breasts grow two sizes and they would be very tender a lot of the time. But the bad outweighed the good. I was very moody, when I was PMSing people couldn&amp;#039;t be around me. It made me cry over everything. Also, I couldn&amp;#039;t drink! Even after one shot, or a glass of wine I would feel very nauseous and immediately throw up. I didn&amp;#039;t think it was the pill at first, I was on it for over a year, but then when I got off of the pill I was able to drink again normally and wouldn&amp;#039;t throw up at all...so I had an alcohol intolerance because of the pill."</t>
  </si>
  <si>
    <t>"Works for me!  I spent a full year with horrible headaches, ear pain, fullness, ringing.  I told the doctor my face hurt, my head hurt, my NOSE hurt!  I finally ended up with a sinus infection, antibiotics, and it all went away for a while, but when it came back, I went back to the doctor and told her my infection was back....she said no, I think you have allergies.  Claritin, Flonase, give it a month and see if you feel better...and I did!  I added saline nasal spray and a humidifier to keep nasal tissue moist, and I&amp;#039;m down to 2-3 headaches a week at high pollen season, ears mostly behave themselves.  Inside my nose will get sore and dry if I forget the saline, but otherwise no side effects.  Thanks Flonase!"</t>
  </si>
  <si>
    <t>"I had gottten my skyla put in about a month ago, and i have yet to stop being in pain. The insertion was painful but I thought it would eventually ease up do to just getting it put in. Lets keep in mind i am 17 and I have never had a kid. But ever since I got the skyla I have been on a non stop period and been having cramps such as feeling like im being stabbed in the uterus and in the back by knifes it was completely aweful I have chosen to get it removed and I don&amp;#039;t recommend it."</t>
  </si>
  <si>
    <t>Lyza</t>
  </si>
  <si>
    <t>"I do not like Lyza. Been making me gain weight and I haven&amp;#039;t had my period in 2 months . And I KNOW I&amp;#039;m not pregnant because I haven&amp;#039;t had sex in like 6-7 months."</t>
  </si>
  <si>
    <t>"This is a tough one. I&amp;#039;ve been taking Savella for not quite a year. I have no known side effects, taking twice daily x 50mgs other than slight drying but I take other meds that also could be suspect. _x000D_
Here&amp;#039;s my report. It mainly helped take the stiffness, pins and needles out of my knuckles in my hands for months BUT know that is coming back. I think my body is getting used to it and its not working any longer, at least not as well. My Doc and I talked about going to 100 mgs but have not. _x000D_
I still have to take Vicoprofen for my Fibromyalgia. Nothing else takes the overall tiredness and pain away like that. _x000D_
Even though its not my miracle drug I like it enough to pay my $45 monthly script for it."</t>
  </si>
  <si>
    <t>"After having an accident at work a few years ago I wasn&amp;#039;t falling asleep until the sun came up because of chronic pain.  My muscle relaxers and pain medicines were no longer giving me enough relief to sleep at night so my doctor put me on Ambien CR.  After about 2 weeks I had to stop taking it because I was hallucinating, I was suffering from severe anxiety, I had tremors, I don&amp;#039;t have enough room here to list everything.  I am now on Restoril and I don&amp;#039;t have any side effects at all."</t>
  </si>
  <si>
    <t>"I have suffered from Anxiety and Panic attacks since my 20&amp;#039;s sporadically. Now in my 40&amp;#039;s recurrence has significantly increased due to a series of personal events to a point that I was starting to be afraid of being alone.  I was hesitant to initiate medication but 3 weeks into it I feel the best I have felt in a long time. The first two weeks are tough, with nausea, dizzyness and headaches but it is worth it."</t>
  </si>
  <si>
    <t>Tegretol XR</t>
  </si>
  <si>
    <t>"Makes me nauseated"</t>
  </si>
  <si>
    <t>"OK SO IF YOU DON&amp;#039;T LISTEN TO THESE HORRIBLE REVIEWS AND YOU GET THE SHOT ANYWAY, YOU&amp;#039;RE A NEW KIND OF SILLY. I got my first depo shot in April 2016. I started to notice a slight loss of sex drive after a few weeks. I then started bleeding moderately about 4 weeks in &amp;amp; I never stopped bleeding (I&amp;#039;d go for a maximum of 2 days without bleeding). Some days were light and only required a panty liner, some were heavy and required a super-plus tampon change every hour. I went back for a second shot in July 2016 because my Dr. said it was just my body getting used to the shot. Guess what? That was rubbish. I now go a max of one week between bleeding and it&amp;#039;s been almost 9 months since my last shot HAHA I want to sue the creators of this drug"</t>
  </si>
  <si>
    <t>"The first week I took Adipex I lost 10 pounds, it helped that I ran every morning but I was always edgy. I would work work work and had no desire to eat. Best diet pill so far. I&amp;#039;ve read that it&amp;#039;s habit forming so I plan on taking it 3 weeks on and 2 weeks off and I must say that I agree with the person who said when you are off the medication it makes you want to eat eat eat. The best thing to do is probably prepare for your withdrawal by equipping yourself with only low fat foods every where in your house so that you are not gaining every thing back. By the way.. WATER/hydration is a must!"</t>
  </si>
  <si>
    <t>Ceftin</t>
  </si>
  <si>
    <t>"After taking Ceftin (Cefuroxime) for 3 days, my throat swelled and my chest became more constricted. It felt as though I could not swallow well. I was dizzy, and anxious. I consulted the pharmacist who told me to take a Benadryl and if I didn&amp;#039;t improve quickly, to get myself to the hospital. Within 5 minutes of taking the Benadryl I could feel my throat relaxing. After relating this situation to my daughter, she told me she had a similar experience with this drug when it was prescribed for her a year ago. "</t>
  </si>
  <si>
    <t>Tambocor</t>
  </si>
  <si>
    <t>Atrial Flutte</t>
  </si>
  <si>
    <t>"Several times my heart went into palpitations due to over-exercise or stress; within 4 hours my heart returned to normal."</t>
  </si>
  <si>
    <t>"I suffered from acne since a teen and nothing ever worked. At 22 I wanted to give up. I tried minocycline before and it didnt work. The dermatologist gave it to me while I wanted the month before I went on Accutane. It ended up working this time. I still get two to three small pimples a month and I still have a ton of scarring on my cheeks, but I don&amp;#039;t even care. My face is smooth and feels amazing. I started taking 100mg twice a day but I am trying 100mg once a day to try and ween my body off so hopefully I can stop and the acne wont come back. It has been about 4 months since I started taking it. It does take time, but once it started working about the 6 week in, my face was clear."</t>
  </si>
  <si>
    <t>"This stuff is the bomb.   As soon as I get any feeling like a cold sore I apply it and boom it goes away!  I have prescription pills to get rid of it but don&amp;#039;t see the point taking meds when this does the trick!"</t>
  </si>
  <si>
    <t>"As with almost every form of birth control, there are side effects with the patch. However, in my case I really feel that the side effects I&amp;#039;ve had are totally tolerable. I&amp;#039;ve been using Ortho Evra for about 3 years and have had some occasional breast tenderness and really occasional spotting. I do notice that I break out in week 3 and am pretty moody in week 4. It&amp;#039;s really convenient for those of us who aren&amp;#039;t &amp;quot;religious&amp;quot; with pills. Thus far I am a happy camper."</t>
  </si>
  <si>
    <t>"I was given this medicine in hospital to help with pain/nerve damage after a ruptured disc. BEWARE it made me suicidal! I am a normal, healthy person but after a week or so on this, I started sobbing almost all the time and was in total despair. Fortunately, my husband worked out what the stimulus was and I was told to stop taking the medicine immediately. This was recommended as the withdrawal effects would be better than carrying on with it and weaning off. It took a couple of weeks but I could only have close friends around who understood that at any moment, a wave of crying would over take me but wouldn&amp;#039;t last."</t>
  </si>
  <si>
    <t>"I was put on Nuvaring after trying several different pills that didn&amp;#039;t work for me (weight gain, irritability, headaches) and the Nuvaring has been amazing! I did gain about 5-10 pounds and my boobs got bigger, but it was worth it because I didn&amp;#039;t have many other side effects. The first month I cramped a bit, but it gets better! To insert the ring, I take out the cotton from a tampon and put the Nuvaring in the tampon applicator and insert it that way and it&amp;#039;s so much easier than trying to manipulate the ring with your hands. I recommend the Nuvaring to all of my friends that are miserable on the pill"</t>
  </si>
  <si>
    <t>"Prescribed for atopy. No side-effect, but no efficacy after 6 months. My maintenance medications had to stay at the same dosage, so I stopped."</t>
  </si>
  <si>
    <t>"I have Nexplanon for about 4 months now. The insertion was not painful but it did gave a brusing that lasted almost 3 weeks. I had my first period that lasted a week as well and then came back after a week it was gone but it was a minimal spotting, it lasted for another week. After that I havent had my period ever since. Also it give me break outs which i dont like but i can live with it. It is not so bad. So if you ask me so far so good with the nexplanon."</t>
  </si>
  <si>
    <t>Previfem</t>
  </si>
  <si>
    <t>"This has been the first birth control method that I haven&amp;#039;t had a poor reaction to.  My moods have been regular and I&amp;#039;ve experience no abnormal bleeding.  My breast have gotten a bit larger which is nice, but they are somewhat sore. Also, I&amp;#039;ve gotten a few stray pimples but nothing too concerning.  Overall this has been a great option for me and I would recommend it to anyone seeking a new form of birth control."</t>
  </si>
  <si>
    <t>"Recently got back on birth control after many years of not being on it. This pill is okay. It&amp;#039;s a contraceptive and does its job, but it wasn&amp;#039;t the pill for me. Easy to take by mouth, no big deal. But, the side effects for me were: I would headaches after taking the pill and sometimes randomly during the day. Also, the third week i started the new color, my emotions were off the wall. I wasn&amp;#039;t eating properly and was over thinking EVERYTHING. I asked to switch &amp;amp; now will be trying the generic version. Just because this pill wasn&amp;#039;t for me, doesn&amp;#039;t mean it is for someone else."</t>
  </si>
  <si>
    <t>Duavee</t>
  </si>
  <si>
    <t>"I was having hot flashes at least twice per hour and afer two weeks they were gone. I rarely get one now. I also wasn&amp;#039;t sleeping at all, now I sleep like a rock through the night, I was also extremely moody, crying at the drop of a hat, that has decreased by at least 50% now. I&amp;#039;ve been on Duavee now for about three months. I feel so much better!"</t>
  </si>
  <si>
    <t>Lyme Disease</t>
  </si>
  <si>
    <t>"I&amp;#039;ve taken Doxycycline continually since 2006, have tried to stop it or use substitute medication usually ending up with admission to hospital. Nasty disease, in my case diagnosed after 29 years. But I&amp;#039;m still alive, not kicking so much maybe._x000D_
And friendly advice ....read the instructions first, must be taken after food and you simply cannot spend time out in the sun."</t>
  </si>
  <si>
    <t>"I have used Valium for many years and it is still the mainstay for minor anxiety disorders. Also helps with pain."</t>
  </si>
  <si>
    <t>"I was 20 almost 21 when it was put in. Previously had NuvaRing for 5 years. they were out of numbing med, I said I still wanted to go through with it. It did hurt (no numbing meds). I felt the insertion which made me almost faint. Advice-eat something. I starved myself that day and it made things worse. I went home, didn&amp;#039;t want to eat. Can&amp;#039;t have a bath for a few days so shovered with hot water. Worst cramps. Ifor had some bad period cramps but I took pain meds and slept most of it off, been 10 months since, still best decision, no periods really spotting very rare for me.  Only paid for the test they have to run during insertion. Which was 40. Insurance covered the whole thing. Waited a week to have sex. Fine since, more sex drive"</t>
  </si>
  <si>
    <t>"During a stint in the hospital, I took the generic for about a month with lithium, seroquel and lamictal. I also recieved Transcranial Magnetic Stimulation during that time. I was very hopeful about all of these treatments, but things got worse. I am normally a very verbal person who expresses herself by writing, making jokes, etc, but after a few weeks of these combined treatments I found it much more difficult to write, and I still do; 4 months later."</t>
  </si>
  <si>
    <t>"I have the nexplanon which because I once had the implanon and loved it and was told this was the newer version. This time around I have spotting that last for quite a few days it&amp;#039;s not a steady flow as where with the implanon I had no period at all. But this doesn&amp;#039;t stop my everyday routine or isn&amp;#039;t to bothersome. I I had it in since November 2015 other than acne increase I have no complaints."</t>
  </si>
  <si>
    <t>"I have been on Tri-Sprintec for 4 months now and it is great.  I had been on Ortho Tri-cyclen Lo before, but switched because it was so expensive.  I have had absolutely no problems with either pill.  No headaches, no nausea, no weight gain, no breakout problems, and best of all no pregnancy.  On Tri-Sprintec my periods are slightly shorter than they used to be, and I hardly have any cramps now, whereas without birth control pills I had terrible cramps for the first two days of my period.  I am not moody, either.  I would recommend this pill to anyone currently on Ortho Tri-Cyclen Lo, or anyone at all for that matter."</t>
  </si>
  <si>
    <t>"I think the medication is working fine until when I had it then a few minutes I brushed my tooth. Omg my tongue started to get numb and I have issue breathing. So don&amp;rsquo;t use it right before or after u plan to brush your teeth. My  tongue would feel half numb. Not a good feeling."</t>
  </si>
  <si>
    <t>"Breakthrough bleeding, headaches ,nausea, bloating...._x000D__x000D_
Have been bleeding for almost two weeks. On the fourth week of the first packet."</t>
  </si>
  <si>
    <t>"Hello All! _x000D_
_x000D_
I have started this about a week ago, and so far its not been too bad! I did experience nausea if taken on an empty stomach. At the same time I would experience headaches and dizziness. _x000D_
_x000D_
I have not noticed wanting to eat more than usual, I have noticed not having much of an appetite anymore. Which is a bit odd because Im always down for food. _x000D_
_x000D_
I would DEFINITELY recommend to make your daily time to take the pill at night around dinner time. Its a little more convenient so you&amp;#039;re not going to work or school having to deal with any side effects."</t>
  </si>
  <si>
    <t>"I loved it!!!!"</t>
  </si>
  <si>
    <t>"Voltaren 1% gel was prescribed for my elderly (92 year old) friend for foot pain.  She had a negative reaction to the first application and would not try it again.  In desperation and since I have a type of neuropathy in my feet and cannot fall asleep, I applied 1/2 the dosage she was prescribed.  To my surprise it allows me to fall asleep at night without the pain and discomfort in my feet.  I will be seeing my doctor to get this prescribed for me!  I have been looking for relief for over 5 years!"</t>
  </si>
  <si>
    <t>"Effexor XR has saved my life twice.  The side effect was major weight gain, but, sad as that was, it was worth it after trying several other drugs that did not work.  The withdrawal is tough, but done easily if you just keep reducing your dose.  The first time I went off of it was cause it was making me depressed again, even at the smallest does.  But, 3 or 4 years later, when I once again sunk into a deep depression, it was the only thing that could get me out.  I&amp;#039;ve been on 150 mg one year."</t>
  </si>
  <si>
    <t>"I started taking phentermine 37.5 on Feb 21 my starting weight was 205 I went back to my one week check because I have high blood pressure on Feb 28th I weighted 199 so in seven saying had lost 6 lbs it&amp;#039;s a good start so I started my second week 2/28/2012 went to the gym and did 40 mins cardio had lots of energy and I&amp;#039;m going to the gym 3 times a week I still eat the same just smaller portions and I don&amp;#039;t eat after 6:30 pm ( mini goal 1 -194lbs by  3/6/2021)."</t>
  </si>
  <si>
    <t>"First time writing on here. Been on Effexor (instant release tablets) over 4 years. Average dose I hovered around was 400mg/day. At first I liked how it made me WANT to get out of bed in the morning, upped energy levels, &amp;amp; didn&amp;#039;t turn me into a Zombie. After a few months of this, I started getting a 2-3 hour block in the day when I&amp;#039;d have indirect immobilizing anxiety. Thus my DOC threw Wellbutrin at me which did tone that down, for awhile. Then very slowly and without me attributing the following behaviors to the Effexor, I started to: take the first half of the day to &amp;#039;get going&amp;#039;, get dizzy 80% of the time &amp;amp; always out of breath, binge drink for a few month-long chunks on end, not sleep, lose weight, become rather apathetic over more &amp;amp; more."</t>
  </si>
  <si>
    <t>"I have been taking 25 micrograms of Levothyroxine now for 6 months, since my diagnosis and I feel pretty good. I have more energy, I don&amp;#039;t have any side effects, I am breathing better and my TSH has gone down to 1. I really like this medication and I am thankful for it. My memory is better too."</t>
  </si>
  <si>
    <t>Microgestin 1 / 20</t>
  </si>
  <si>
    <t>"My new doctor put me on this birth control to try to ease my ovarian pain and severe cramping. After only a week of taking it my skin became extremely oily, when I normally have dry skin, and my skin began to break out. It made me bleed non-stop and didn&amp;#039;t help with any of my PMS symptoms, if anything it made them worse. I&amp;#039;ve tried several other birth controls and this might be the worst one."</t>
  </si>
  <si>
    <t>"HATE HATE HATE HATE this pill. I had to get on this because my bp was a little high on 2 of my visits. No one seems to have any real answers to my questions. Nurses just say the same thing i read online. No schedule so you can have period 2x a month or none at all. Could last 5 days or longer. You never know when you are truly off your period.  i have been on for i guess you can say 2 months cause this is my 2nd pack that i am almost finishing. Imagine my surprise when i go out to movies and use the restroom theres blood on my panties. What a way to end date night.  Does anyone know of any other progestrin only pill that is more regulated?"</t>
  </si>
  <si>
    <t>"I&amp;#039;ve been on depression and anxiety medicine my whole life. I&amp;#039;ve dealt with some crappy medications EFFEXOR was by far the worst thing ever. I&amp;#039;m a 20 year old college student so I need to always be motivated. This medicine has caused everything in my life to go down hill. My grades are falling, I&amp;#039;m constantly angry, and feel sick and not wanting to eat. I LOVE TO EAT so this concerned me very much. And today I wasn&amp;#039;t able to get my pills refilled in time, because I&amp;#039;ve been ridiculously lazy. So now I&amp;#039;m going through the flu symptoms that come along with this medication if you don&amp;#039;t take it. I feel like balling my eyes out. Because every move I make right now makes me feel like I&amp;#039;m going to throw up. Don&amp;#039;t take this medication. It&amp;#039;s not worth it."</t>
  </si>
  <si>
    <t>"I first had my period when I was 10 and never had a month went by where I don&amp;#039;t get dysmenorrhea, a really painful I&amp;#039;m almost dying kind of pain. I&amp;#039;ve been taking it every time I get my period and had always been worked. I&amp;#039;m 23 now and it still works for me, I&amp;#039;ve never used anything else."</t>
  </si>
  <si>
    <t>"I didn&amp;#039;t realize how much Paxil helped with my panic disorder until my doctor tried to ween me off of it (I am bipolar, and SSRI&amp;#039;s can cause mania), but now after a couple weeks of weening, I am having severe panic attacks. So yes, Paxil does work for panic disorder."</t>
  </si>
  <si>
    <t>Ocular lubricant</t>
  </si>
  <si>
    <t>Dry Eye Disease</t>
  </si>
  <si>
    <t>"I was advised to use the Systane Ultra by my optom, but the irritiation it caused and splitting and crusting of the skin around my eyes has been unbearable.  The skin around my eyes is itchy and crusty and splitting at the corners. My vision is blurred and worse for using it. It will take a few days to settle down it seems but I wont be using it again!"</t>
  </si>
  <si>
    <t>"I&amp;#039;ve just recently started taking this pill, it&amp;#039;s month two and it&amp;#039;s horrible for me I&amp;#039;ve started having stomach pains, constipation, some sadness and  most annoying enlarged and tender Breast with extreme heartburn! I have never experienced heartburn with a birth control pill I already suffer from stomach issues and don&amp;#039;t need this pill to add to my suffering! Has anyone experienced any of this with just starting month 2?"</t>
  </si>
  <si>
    <t>"This medicine did not touch my pain, and it gave me insomnia as well."</t>
  </si>
  <si>
    <t>"I was put on Abilify 4 years ago for depression along with Prozac. At first it really helped my mood. That only lasted several months, so the doctor raised my dose to 10 mg a day. I gained 30 lbs in 6 months. I am still on the medicine but decided last night to take it down to 5 mg a day and eventually to discontinue it all together. No matter what I do, eat healthy, exercise, etc., I cannot lose weight. It has to be the Abilify, I can&amp;#039;t think of any other reason. I probably only put 1200 calories a day into my body, if that. I should be losing. "</t>
  </si>
  <si>
    <t>"I am on 1200mg a day to help regulate my moods. I am being treated for Bipolar 2 and depression. It has worked wonders. My moods are now under control and I am not cycling nearly as bad as before."</t>
  </si>
  <si>
    <t>"It&amp;#039;s an okay medicine for depression, but I&amp;#039;ve had times where I&amp;#039;d miss one day of Cymbalta and immediately feel withdrawal symptoms (brain zaps, nausea, headache, etc...) The only other medicine I&amp;#039;ve ever had this happen with is Effexor. I hate that I have to make sure that I have to take this at the right time of day, because even being late by like 6 hours, I feel the withdrawal symptoms kicking in."</t>
  </si>
  <si>
    <t>"Only thing that works for me."</t>
  </si>
  <si>
    <t>"I got Levora at planned parenthood for free and it&amp;#039;s definitely the best thing I&amp;#039;ve ever gotten for free! I experience no significant side effects. Cramps are less intense than before, much more bearable and almost nonexistent, lasting only a few hours before period-- and that&amp;#039;s all. The first two months were a bit erratic with mood swings, but have since balanced significantly. Acne is unchanged and normal for me as a 17 y/o (which is why I also believe that this pill works tremendously better for me than other women); weight gain was minimal, only about 5 pounds, but my weight fluctuates usually between 120 and 130 now, whereas before the pill, fluctuation was between 116 and 120. I eat more than I used to, but this is intentional."</t>
  </si>
  <si>
    <t>"Diagnosed with TN one week ago.  Pain so bad while on vacation in August, I could not function.  Searing hot pin pricks on the entire left side of my face.  ER doctor suggested TN or a sinus infection.  After a week, the symptoms all but disappeared.  After several weeks I started to get twinges of pain around my left upper lip area which progressed to include the whole left side of my face. Thinking this was all about my teeth I saw my dentist.  He took x-rays and did an examination and told me he thought I had TN.  My NP too suggested TN and will be referring me to a Neurologist.  In the meantime I am taking Neurontin 300mg 3x each day. The pain did not stop but has gradually lessened over the 1st week.  Looking forward to pain free days!"</t>
  </si>
  <si>
    <t>"I had the skyla inserted 1.5 months ago. That process was painless- I was put under total sedation and don&amp;#039;t remember a thing. So I switched from the pill to skyla so I wouldn&amp;#039;t have to go to the pharmacy every month and deal with the copay as well as remembering to take that dang pill the same time every day. so, got the thing inserted everything fine except for the fact I have been getting HEAVY periods that last more than 10 days at a time for 2 times a month (oh yea I definitely can&amp;#039;t get pregnant now because I don&amp;#039;t want to have sex). I have had a slight change in moodiness (uncontrollable anger/sadness) and my shoulders and lower back is now covered in acne! Gyno says to wait 3 mo for side effects to wear off."</t>
  </si>
  <si>
    <t>"have been on Valtrex for about a year on suppressive therapy.  works like a charm. no outbreaks. noo side effects. i feel so much better about this."</t>
  </si>
  <si>
    <t>"I have been on this birth control for years because of my migraines with aura. After two years, I had gained like thirty pounds (without ever changing my habits) and started experiencing constant spotting. Basically I&amp;#039;m on my period like 70% of the month. The doctors highly suggested I switch to an IUD but I&amp;#039;m just not down with it. So I stopped taking the birth control and everything went back to normal pretty quickly. I was also able to drop fifteen pounds. I began taking the pill again after a six-month break about two months ago. Sure enough, the weight AND the constant spotting has returned. I think I better stop with this pill altogether. Lame."</t>
  </si>
  <si>
    <t>"Okay I&amp;#039;m here for you ladies!!!! My vagina started itching and burning and it was super super uncomfortable. I couldn&amp;#039;t take the itching at ALL!. I didn&amp;#039;t have time to go to the doctor so I diagnosed myself with a yeast infection because I&amp;#039;ve had it one other time so I knew what I had. I went to the doctor and she diagnosed me with a yeast infection... anyways. I used Vagasil for the itching and burning and it helped but not completely. I wanted something quicker so I went to CVS and a Pharmacist directed me to &amp;quot;Monistat 1.&amp;quot; My experience... DO NOT USE: STAY AWAY!!! My symptoms WORSENED. I went to the ER and she gave me an anti fungal capsule to take orally. MY ADVICE- use vagisal, apple cider vinegar. It&amp;#039;s easy to cure!!"</t>
  </si>
  <si>
    <t>"I&amp;#039;ve been on liletta for a year now. If you never had children like me you will find the process very painful. I had severe cramping for about an hour after insertion and slight bleeding over a couple days. My periods are very light now basically spotting, but they last longer.  My acne has not changed; I still break out around the time of my period. And I feel like this IUD might be making me put on weight or not helping me to loose it. Overall very effective to prevent pregnancy."</t>
  </si>
  <si>
    <t>"I started taking Prozac (10mg) a couple of months ago and I feel like a different person - in a good way. Before, I felt like I could not control my angry outburst. I no longer rage. I feel much more positive. I no longer obsessively think about people I am angry with. I feel capable of letting things go! I don&amp;#039;t create hostility where there is none anymore. Prozac has been wonderful. I&amp;#039;m really glad I started taking it."</t>
  </si>
  <si>
    <t>"I&amp;#039;ve decided this was the best option for me. I got Implanon in 2011, it was put in too deep. I was a little worried but not too much. I experienced mood swings but have experienced it most of my adult life. My breast hurt when I first got it and I experienced nausea while hungry. I never once worried if I were pregnant. Here on my second go, I learned about the improvements. Nexplanon doesn&amp;#039;t allow the implant to be put in &amp;quot;too deep&amp;quot;. I still have terrible nausea when I&amp;#039;m hungry but I&amp;#039;ve learned how to manage it the best way I can. I&amp;#039;m eating a lot more but I&amp;#039;ve also cut back on the amount I move so I can&amp;#039;t be sure. Periods are off once it&amp;#039;s put in, more regular now. I can plan my family when I&amp;#039;m ready."</t>
  </si>
  <si>
    <t>"I have a regular cycle with no spotting. I did have some weight gain in the belly area but it helps with pimples and my PMS is better. I would recommend this pill."</t>
  </si>
  <si>
    <t>"They gave this to my child since he got 2 toenails infected with fungus. (I think he got it on vacation) anyways he was using this and it was working miracles so definitely push the Dr to give you this. Of course your liver has to be good."</t>
  </si>
  <si>
    <t>"I was given Bactrim for a UTI in November 2016. On day 2 my entire lower half of my body became numb. And I mean all of it including the female parts. I was convinced I had MS, Lou Gehrig disease, or even piraformis nerve entrapment. I looked them all up and never in a million years thought it was related to the antibiotic, never even crossed my mind. Nothing made sense that was happening to me. I had to hold onto walls to walk and the nerve and numbness pain was unbelievable. I had no insurance so really never got checked out. When my mom randomly said her friend had a terrible reaction to this drug I started reading. I put it all together and all of my symptoms are because of this. It is now February and I have 80% of feeling back. But still not in female area or left foot but am hopeful I will continue to improve but takes a LONG time. This is the worst experience I have ever gone thru in my life. And, I HAD taken this drug before so you never know."</t>
  </si>
  <si>
    <t>"Have used off and on for three years for severe back pain/spasms as well as tendinitis of the elbow.  Diclofenac (75mg) is moderately effective at best, at least for me.  It&amp;#039;s about the same as a single Ibuprofen (Advil) which is to say not useful for serious pain.  Everyone&amp;#039;s different I guess.  Unfortunately my doctor refuses to prescribe anything else."</t>
  </si>
  <si>
    <t>"I was put in a mental hospital (Involuntarily) and was given alprazolam 2mg bar as a anxiety med. This med completely knocked me out. When I woke up I didn&amp;#039;t have any idea what I had done before I took the pill and I didn&amp;#039;t remember falling asleep. I think this medication can be really dangerous if not taken responsibly and I would not recommend this medication at all."</t>
  </si>
  <si>
    <t>Allergic Reactions</t>
  </si>
  <si>
    <t>"My son was born with multiple life-threatening allergies (1989). EpiPen saved his life numerous times as a child. The good Lord healed these allergies when he was 7 and subsequently didn&amp;#039;t need an EpiPen.  However, in college, three new allergies surfaced; freshwater fish, seafood, and Latex. At present, an EpiPen is part of his normal everyday attire. He is a Chef and clips it to his trousers for immediate use. He has had to self-inject a number of times. This easy-to-use, life-saving medicater is priceless! My son is alive today because of EpiPens and I HIGHLY endorse it&amp;#039;s use. I carry my own EpiPen for bee stings. Fortunately, have not had to use yet! But, I am definitely prepared!"</t>
  </si>
  <si>
    <t>"I started taking Prozac 9 weeks ago after Mirtazapine stopped working. I was suffering with bad OCD, anxiety and panic attacks on a daily basis. _x000D__x000D_
When I first started on the medication, I thought it would be a miracle drug, however the side effects were horrendous. For 7 solid weeks I was a mess, I was depressed (I dont even suffer with depression) I was crying at my desk all the time, I had horrible thoughts, crippling anxiety, would not leave my house or talk to anyone the only thing that would get me through the day was Diazapam._x000D__x000D_
I am on 40mg and after 7 weeks it was like a light turned on and I have been &amp;#039;normal&amp;#039; for 2 weeks straight, I am so happy I stuck with it. I know it&amp;#039;s hard but trust me it&amp;#039;s worth it."</t>
  </si>
  <si>
    <t>Vascepa</t>
  </si>
  <si>
    <t>Hypertriglyceridemia</t>
  </si>
  <si>
    <t>"Hypertriglycerides  450 - 500.  Exercise, weight loss and diet change made little difference.  Started Vascepa four months ago. It lowered my bad numbers by 50%. I feel better than I have in past 10 years. Side benefits: My skin is smooth and softer with fine lines reduced and I seem to have more energy.  I highly, highly recommend Vascepa."</t>
  </si>
  <si>
    <t>"I started taking Toprol XL 100mg one week ago.  My Blood Pressure and pulse are much better.  125/75 and 75 pulse compared to 160/100 and 100 pulse.  The only problem I am noticing is my sleep.  I am not sleeping sound.  I toss and turn all night.  Something I guess I will get use to.  Other than that it is keeping me calmer, my heart is not racing nor is my head pounding. I have had HBP for 12 years and tried many kinds of medications.  I am hoping the new cardiologist is on the right track!"</t>
  </si>
  <si>
    <t>"I experience hallucinations (bad dreams) while using this medicine."</t>
  </si>
  <si>
    <t>"Works really well , but the size of the tube compared to the box it comes in is very very deceiving , when I bought my 50g one thought it was going to be bigger when it came out the box I thought someone had switched it for a smaller version just look before you buy"</t>
  </si>
  <si>
    <t>"I did like this medications at first but had to stop after reaching my full dosage because I broke out in severe hives. It takes several weeks to build up to the max dose. On the 3rd week,  I began to have dry mouth. On the 4th week,  I started seeing hives on my body.  Nothing I took helped.  I ended up in the urgent care that afternoon and got a steroid shot along with a low dose steroid pills.  The hives came back the following day.  I dealt with it for another day then I was back in the urgent care.  My blood pressure was high because of my burning and irritated skin.  I got an epipen and stronger steroids. At this point,  I stopped taking it but was on 9 pills a day to get it under control."</t>
  </si>
  <si>
    <t>"I am completely satisfied with this medication. Celexa has improved my life drastically. Not only did it help with my depression, it also helped with my anxiety and facial flushing which led me to live a normal life again. If you suffer from depression or anxiety, go to the doctor ASAP! You will not regret getting the help you need."</t>
  </si>
  <si>
    <t>"I had a lot of side effects on Effexor 37mg- dry mouth, constipation, increased heart rate and blood pressure, ringing in ears, nausea, shakiness, more anxiety and so on. I don&amp;#039;t remember having all these with Lexapro or Zoloft a few years ago. At least not to the same degree as Effexor and if there was any side effects they went away after a few weeks. I switched back to Zoloft 25mg after 3 weeks and 3 days in I already feel better - no more feeling wired or jittery. Effexor is not the med for me. It did help the depression, but the crazy side effects aren&amp;#039;t worth it to me. I do have a friend that&amp;#039;s been on it awhile and it work great for her."</t>
  </si>
  <si>
    <t>Estradiol Patch</t>
  </si>
  <si>
    <t>"I have been on the patch since my hysterectomy four years ago. I have gradually decreased the dosage and have tried to get off it totally. I am on the lowest dose now and after trying another time to stop, I had hot flashes.  The only downside to the patch is that it is large and beige but it works!!"</t>
  </si>
  <si>
    <t>"I want to share because I read these blogs &amp;amp; threads and find them useful. I was on Nuvaring 2x in my lifetime. I normally have no extreme problems with PMS, acne or mood swings. Normal periods without contraception. Started NuvaRing when moved overseas and wanted to avoid pill-failure due to digestive issues._x000D_
Pros: Super convenient (1x month dose), Easy to use, really great except._x000D_
Cons: NO ENERGY! NO SEX DRIVE. Unfortunately to such a level I stopped it due to not having sex. My normal sex appetite back within a WEEK! Shame, such a convenient product."</t>
  </si>
  <si>
    <t>"I had my first series of three shots in 2015. What a relief I received from them.  I am bone on bone with 2 spurs in my left knee.  My first set of shots lasted almost 20 months with little pain.  I just completed my 2nd series of 3 shots and the knee is already feeling better.  My doctor said that about half of the people get relief with the shots, but I feel it is worth a shot to see if you in that 50% who get relief."</t>
  </si>
  <si>
    <t>"I used to take Lowestrin 24 Fe 8 years ago. I have been taking Minstarin for 3 months now and Doc switched me to Nuvaring._x000D__x000D_
_x000D__x000D_
Pros: No period. No babies._x000D__x000D_
Cons: Severe Depression, Mood Swings, Paranoia, 25lb gain, Sleep insomnia_x000D__x000D_
_x000D__x000D_
I went to the therapist to figure out what was wrong with me and I saw a specialist and they have narrowed it to the Birth Control._x000D__x000D_
_x000D__x000D_
Minastrin may not be right for everyone."</t>
  </si>
  <si>
    <t>"I had clinical depression/anxiety for years. Worsened terribly after having 1st baby at 33. I was extremely fatigued, couldn&amp;#039;t start or finish easy tasks, totally overwhelmed, cried constantly - major post-partum depression. Was prescribed Adderall, Wellbutrin and Zoloft. Been on all 3 for 1 year and am a completely new person. Adderall doesn&amp;#039;t exacerbate my anxiety; in fact, I am less anxious because I can concentrate and don&amp;#039;t feel exhausted, inadequate and unhappy. Might not work for all, but this combination is perfect for me. Upped blood pressure a bit, but still in normal range and monitored. Use with care with dose at start. I cut pills and take a bit at a time, always in the morning and only when needed during the rest of the day and never more than prescribed. I feel this lessens risk of dependency."</t>
  </si>
  <si>
    <t>"I have been on daily birth control for about 10 years.  Recently my doctor told me that Ocella (my previous BC) was known to cause blood clots in women like me under 35, and she recommended switching.  She put me on Lo Loestrin Fe about three months ago.  I&amp;#039;ve now had a headache for almost 6 weeks straight, most days are so bad that I have to take Excedrin or Ibuprofen, I&amp;#039;m anxious most of the time, not sleeping well - and now it&amp;#039;s gotten to the point where my coworkers and family are noticing.  So I went to my primary care physician worried that I was depressed and he said I need to get off of this BC and try something new.  In general, I&amp;#039;m just really disappointed.  I&amp;#039;ve read a lot of reviews that people do well on Lo Lo, but not me!"</t>
  </si>
  <si>
    <t>"I was on day 2 of feeling flu symptoms, I went to the doctor and they prescribed Tamiflu for me. After just taking 3 doses, I feel so much better. I didn&amp;#039;t have any nausea."</t>
  </si>
  <si>
    <t>Protonix IV</t>
  </si>
  <si>
    <t>"Have been on Protonix for about 10 yrs. Recently was admitted to the hospital due to pancreatitis. I was vomiting non-stop for 4 days and could only get meds via I.V. during my 7 day stay. I found that Protonix I.V. seemed to work almost better at least worked faster and lasted 24hrs until my next dose the following day."</t>
  </si>
  <si>
    <t>HC-Derma-Pax</t>
  </si>
  <si>
    <t>Pruritus</t>
  </si>
  <si>
    <t>"HC DERMA-PAX was my &amp;quot;go to&amp;quot; anti-itch Spray for alLergic reactions ranging from poison ivy to sycamore leaves._x000D_
Where can I order this now?  Did they go out of business because they had something that worked?"</t>
  </si>
  <si>
    <t>"I started on pramipexole hydrochloride 6 years ago and at first suffered from jerking all the time. My head would always jerk to the left, my shoulders would jerk up and down and my legs shook all the time if I stood still or sat down. The recommended dosage didn&amp;#039;t have any effect on the RLS at all and slowly the dose was raised. The jerking subsided after a few weeks and I was able to lead a happy life until a couple of months ago when it stopped working. It was wonderful for 6 years then over about a month it stopped having any effect whatsoever."</t>
  </si>
  <si>
    <t>"I&amp;#039;ve been taking Lutera for a year and I&amp;#039;m also a first timer. It works great, I used to get very heavy periods with mild cramps almost everyday. Now with Lutera I get lighter periods and almost no cramps. My only side effects are nausea and my fiance has told me that my breasts are looking much bigger. I have noticed that sometimes I eat too much and sometimes too little. My sex drive to be honest is normal. I would definitely recommend Lutera."</t>
  </si>
  <si>
    <t>"I have been on xanax  0.5 mg tablets twice a day for about 6 years due to a panic disorder.It has been fantastic._x000D__x000D_
Then there was a time when i stopped them as I only used them when needed._x000D__x000D_
It is comforting to know you have them just incase as they are fantastic to calm down anxiety._x000D__x000D_
Since the onset of menopause my body just broke down into a million pieces and my anxiety went through the roof so once again I&amp;#039;m taking 2 a day until this all settles back down .. _x000D__x000D_
I can recommend these tablets 100% they are amazing..Yay for XANAX"</t>
  </si>
  <si>
    <t>"Took this medication for one day, that might had painful diarrhea and a lot of gas. This is not a solutions for IBS if it just gives you more pain. Do not recommend if you are able to have semi regular bowel movements. It&amp;#039;s just too strong. Gave me heartburn and nausea too."</t>
  </si>
  <si>
    <t>"I had the Mirena coil fitted to try and stop irregular heavy periods. After a few weeks my hair started falling out. I also put on about half a stone in weight despite sticking to my low carb diet that I had already lost three and half stone in 7months. I had virtually constant bleeding for three months. When I twigged that the hairloss was most likely due to the coil I got it removed by my GP. It is now three weeks since it was removed and the hairloss appears to have stopped. The bleeding has also stopped for over two weeks. ."</t>
  </si>
  <si>
    <t>"On Mirapex for yrs. worked to perfection. Switched by pharmacy to paracetamol 3 months ago.( which is how long it takes for mirapex to completed get out of the body) Lo and behold once again the restlessness rears its ugly head. No sleep for two nights!_x000D__x000D_
Not all generics work.MORE investigation is needed"</t>
  </si>
  <si>
    <t>"My experience with Effexor was abnormal but still scary. My psychiatrist prescribed me 37.5 mg of Effexor XR. After a few days of taking it, I had a decrease in appetite, nausea, upset stomach, and some dizziness but I was told that was normal. However, after a week, I felt as though I had no more emotions. My memory became terrible and I felt emotionally dead inside l. Some moments I couldn&amp;#039;t get out of bed and others, I couldn&amp;#039;t sit still. After two weeks, she increased my dose to 75 mg. Within two hours of taking that dose, I was rushed to the ER because of intense stomach upset, diahrrea and dangerously low blood pressure whenever I stood or sat up. After the ER, I quit cold turkey and had withdrawal symptoms for only a week."</t>
  </si>
  <si>
    <t>"I have had Implanon since I had my daughter in March of 09. I have had no problems, not one.... no weight gain, no headaches, no pregnancy and most of all since then I have had 3-4 day periods!"</t>
  </si>
  <si>
    <t>"I am not happy. After taking the medication for a year without any effects (positive or negative) I stopped taking the medication. Why should I bother to take it if i did not have any reduction on psoriasis?"</t>
  </si>
  <si>
    <t>"I have had chronic cluster headaches for the past 6 years.  My doctor tried all the usual meds to no avail.  I did my own research and told him about trying Verapamil.  I am now cluster-free for the past 7 months!  Yes there are side effects (weight gain, sore neck for a couple weeks) but being that I was able to break the cycle at the lowest dosage (80mg 3x/day) I am beyond thrilled!"</t>
  </si>
  <si>
    <t>"I had a horrible experience with this drug!! After 4 days of starting Pristiq I starting having massive anxiety and panic attacks!! I could not sleep for the life of me!! It felt like I had a constant rush of adrenaline!!! I had to be admitted to the psych ward because I went into psychosis. I stuck it out for three weeks hoping that I would find relief from my crippling depression. No!! I was more depressed, sleep deprived, constant panic. I knew the drug was causing more pain than I started off with. Every drug is different. Writing this in case someone else is having the same experience. Was switched to amitrypraline and am starting to see small improvements. If you are having horrible side effects tell your doc!!! Wishing you the Best!"</t>
  </si>
  <si>
    <t>"I had clean, clear skin before I started taking this. I&amp;#039;m done with a months worth so far and noticed that I&amp;#039;m slightly breaking out. But I&amp;#039;m glad it enabled me to have my period the first month, that helps drain out the toxins from my body and that&amp;#039;s also how I knew it was working. I also took a pregnancy test to make sure it was working and so far a success. It does it&amp;#039;s job in preventing pregnancy when taken correctly. I&amp;#039;m hoping my slight breakouts will subside overtime."</t>
  </si>
  <si>
    <t>"I was prescribed Lyrica (pregabalin) about 6 months ago. I was so shocked by the feelings of unreality it initially caused that I quickly stopped taking it. My fibromyalgia got so bad at the end of the year, that I decided to try it again. _x000D_
_x000D_
I take low doses, 25 mg 2x a day, sometimes a 50 mg. The effect sets in within hours. My fibromyalgia pain is almost completely gone. A late evening dose allows me to sleep longer._x000D_
_x000D_
I do feel strange when I take it and my intellectual capacity is quite affected, but the lack of distraction by the pain and a better social interaction with increased confidence levels makes up for that._x000D_
_x000D_
I have to make sure that authorities and decision-making bodies are aware of my reduced competence, and close friends should know of these side effects, so that they can make allowances for any out-of-character behaviour on my part i.e. my inability to repair their car stereo."</t>
  </si>
  <si>
    <t>"Horrible pain and Nerve damage in my feet after one pill.  Couldn&amp;#039;t walk normally for over a month and had to roll around in a chair.  Turns out I didn&amp;#039;t even have the UTI they prescribed it for, but the nerves will still get painful and make walking hard today, which is 6 years later.  _x000D__x000D_
I wouldn&amp;#039;t recommend taking this unless your infection is life threatening!"</t>
  </si>
  <si>
    <t>"My Dr, prescribed this to help in falling a sleep.  I have taken it in the past and never had any luck,  I take 50mg at 9PM  and two hours later still wide awake. I took another 50mg and never did fall a sleep.  Not impressed."</t>
  </si>
  <si>
    <t>"I took the depo shot for a year and a half. I got off 5 years ago and still have had irregular periods which isn&amp;#039;t normal for me. After seeing a obgyn she just told me to wait around and change my diet. Six months later I&amp;#039;m still not having regular cycles. So I changed my obgyn and I love her to pieces! She told me that she&amp;#039;ll put me on the provera 5 day challenge I started yesterday upon taking the pill i already felt pms symptoms especially cramping. I&amp;#039;ll update later as I&amp;#039;m going into my third day"</t>
  </si>
  <si>
    <t>"Take it from me that has chronic pain for over 35 years and will try anything to get out of pain. My doctor gave me a prescription for gabapentin and wow what a nightmare after years of taking it!! your will lose your memory!! Please take some advice get off it as soon as you can. This will ruin your life or memory that is for sure. Just remember you have been warned. It does not work for pain or nerves like they say!! it;s a shame it took me so many years to get away from that junk!!!!!!!!!!!!!!!"</t>
  </si>
  <si>
    <t>"I have been on Loestrin 24 for about 6 months now and I am going crazy.  I have been a huge activist for the Nuvaring and was on in for about 28 years but had to switch because my insurance wouldn&amp;#039;t cover non-oral contraceptives.  Annoying already!  During my first three months I missed all periods and stared to notice I was gaining weight.  Being 5&amp;#039;1&amp;#039;&amp;#039; and always about 112 pounds any weight is very noticeable.  I finally had my period during the fourth month but it only lasted for 2 days. During the last two months and now up 8 pounds.  Going to planned parenthood and back to the Nuvaring."</t>
  </si>
  <si>
    <t>Welchol</t>
  </si>
  <si>
    <t>"SEVERE Headache (Migraines) and Nausea, some hives and itching after two weeks on medication.  I am allergic to Statins (severe muscle pain), and this was my last resort.  Genetic High Cholesterol.  Diet is my only option at this point.  I am a 52 year old female, 125 lbs, 5&amp;#039;5&amp;quot;. Stop taking this after two weeks on samples Doctor gave me."</t>
  </si>
  <si>
    <t>"I&amp;#039;m 33, w/no kids. I&amp;#039;ve been on a couple diff types of BC before but I think this one has been the worst. Started taking these pills because I was cramping a lot during my period and they were heavier than usual. It was fine for the 1st 3 mths, w/little to no side effects, my periods even seemed less painful and lighter. 6 mths later, I&amp;#039;ve noticed that I&amp;#039;m super emotional/sad, periods are inconsistent, 1 month its heavy w/break thru bleeding for about 4-5 days, spotting for about 2 weeks before and or even after my period, the next month I may not bleed much at all and the cramping hasn&amp;#039;t decreased.  I&amp;#039;ve also noticed an in increase in the frequency of bad headaches and a lack of energy. Wouldn&amp;#039;t recommend Aubra but everyone is different."</t>
  </si>
  <si>
    <t>"I have OIC-Opioid induced constipation.  Most of the time it works; sometimes it does not. I also take Lactulose and Miralax when required as well. I&amp;#039;m confined in a Convalescent Hospital. I&amp;#039;ve had this constipation for over 2 years. Opioids are the best meds for my severe chronic pain."</t>
  </si>
  <si>
    <t>"No side effects at all... wiped it out first day."</t>
  </si>
  <si>
    <t>Tirosint</t>
  </si>
  <si>
    <t>"I was so exited to find this medication.  I had previously been on synthroid and it&amp;#039;s generic for over 20 years with no problems and suddenly became intolerant with debilitating side effects.  We tried adding Cytemel which cause terrible heart palps and then tried Armour also causing terrible heart palps and chest pain, both meds were reduced greatly with the same effect.  I finally found Tirosint and did wonderfully on it for over 6 months, then my stomach had severe issues, through specialists and so many tests, treatments and a whole lot of money we finally stopped Tirosint on a whim.  I&amp;#039;m all better stomach wise, but out of options otherwise.  Since even compounded T4 uses fillers, I have no more options."</t>
  </si>
  <si>
    <t>"Tried several statins but both resulted in terrible muscle pain despite working to reduce both LDL and HDL levels.  _x000D_
After switching to Zetia, no more muscle pains while lowering my LDL and maintaining my HDL levels."</t>
  </si>
  <si>
    <t>"I&amp;#039;ve been on Apri for about a year now, since I took it I had no extreme side effects however, it didn&amp;#039;t do much to regulate the length of my periods which stayed in 5 days, didn&amp;#039;t clear up my skin though I never had an acne problem to begin with, I did take away my sex drive and I gained 7 pounds but I didn&amp;#039;t get pregnant which is why I needed it to begin with. Overall it does the main job."</t>
  </si>
  <si>
    <t>"I like Implanon because it only made me spot a couple of times and now my period hasn&amp;#039;t come again and I&amp;#039;ve had it in since the beginning of August 2011. The one thing I do hate is the fact that I have never had acne in my life until now. I keep getting random little pimples all over my face. They come in bunches all over my face. It&amp;#039;s really depressing."</t>
  </si>
  <si>
    <t>Sandostatin</t>
  </si>
  <si>
    <t>Carcinoid Tum</t>
  </si>
  <si>
    <t>"I agree with the other review.  This product has been a life saver for me.  It has completely taken away my other symptoms.  The only drawback for me is fatigue, but honestly I can live with it considering everything else that I am dealing with prior to taking this medication."</t>
  </si>
  <si>
    <t>"I have been on Generess for a little over a year now. I do remember my symptoms being kind of all over the place. Lasted for a good 6 months. My period was on schedule for a good 8 months with a light flow. Now its barely anything. I do have sex regularly and I hate that I&amp;#039;m still nervous every month because I don&amp;#039;t see blood, but no pregnancies have occurred. I&amp;#039;m wondering if I should switch, but reading other experiences, its kind of made me feel a little better."</t>
  </si>
  <si>
    <t>"My son suffered 3 concussions back to back which left him in a zombie like state for several (7) years. He was not sad, per se, just in a state of chronic malaise coupled with chronic fatigue, i.e. not being able to stay awake more then 2 or 3 hours at a time. Finally, we were able to find a Doctor who was familiar with head injuries and the low level of dopamine that the victim is often left with. Wellbutrin is a dopamine and noradrenaline re-uptake inhibitor so it is really working great for our son. It was literally like flicking his switch back &amp;quot;on&amp;quot;.  Anyone who has not felt like their old self after even a minor concussion should consider using this medicine."</t>
  </si>
  <si>
    <t>Patanol</t>
  </si>
  <si>
    <t>"I was prescribed this for my allergies and took it only a couple of times.  I have an auto-immune disorder that causes dry eyes and this medicine made them drier. It also made them itch more and become redder."</t>
  </si>
  <si>
    <t>"Have Full Meals with this medicine to keep your stomach safe."</t>
  </si>
  <si>
    <t>"I gave the medication some points because once I started taking it I immediately experienced a decrease in appetite.  I took 10 mg In the morning and 10 mg At night.  The first side effect was dry mouth and the second was a crushing headache.  I read this site and decided to work through it.  On day 3 I developed a huge rash on my inner thigh and then on my shoulders.  I had strange nightmares and felt out of sorts.  I then had irritability and snapped at my husband and young son on several occasions after day 5. On day six I stood up and felt dizzy and weird.  I developed anxiety and felt upset. By day 8 my husband and I talked and looked up the contents of the medicine.  Serotonin stood out to me.  I stopped taking it.  Run."</t>
  </si>
  <si>
    <t>Olmesartan</t>
  </si>
  <si>
    <t>"Was previously taking Lisinopril at the highest dosage and still had blood pressure readings of 160/95. Bincar HCT 40/12.5 (Benicar combined with a diuretic called hydrochlorothiazide) is the only drug that has ever gotten my blood pressure fully under control (120/77 at doctor today). I take it with a banana or some orange juice in the morning to ensure my potassium levels don&amp;#039;t drop too low. I have no side effects with this pill, other than running to the restroom a bit more during the first couple of days I was taking the medication."</t>
  </si>
  <si>
    <t>Xolair</t>
  </si>
  <si>
    <t>Irbesartan</t>
  </si>
  <si>
    <t>"Severe rash over most of my body (especially legs &amp;amp;arms). After biopsy (8 mths later) I stopped the med and the lesion stopped but not until the damage was done.  I believed the doctor knew it was the medicine but would not acknowledge such.  The first month of starting meds I got sick.  The second month really sick.  Though it was the flu with a bad constant cough.  I thought both of my legs were going to be amputated.  I thought I was going to die.  Never in my life have I experienced some heartache and shame. Worst medicine I have every experienced. The Avapro (name brand) did not effect me at all, but the generic, absolutely terrible."</t>
  </si>
  <si>
    <t>"I have been on Victoza for quite a long while now.  I was between 278 and 287 pounds when I started and my blood sugar was not good.  I have been taking the Victoza well over a year now and am down to 215 pounds, quite amazing really as the medicine makes you not want to eat and you feel full with only a little food._x000D__x000D_
However, the nausea is the worst and getting accustomed to the medicine is the hardest part.  Yes, you should not take Victoza on an empty stomach.  I had started taking it in the early mornings.  But sometimes even though I ate a little something, once the nausea started then up came everything I had ever eaten in my life. It happens really fast!_x000D__x000D_
  Just don&amp;#039;t give up the fight, the good is better than the bad!"</t>
  </si>
  <si>
    <t>"I was on Zolpidem for around a month. It does make me go to sleep and is great for short-term use. However, you can become psychologically dependent on it. I started looking forward to my nightly fix and would feel panicky if I my supply was running low. It got to the point only 10mg could make me sleep. 5 mg did nothing for me (and I&amp;#039;m a very petite lady). It was very difficult to come off it. I&amp;#039;ve been off Zolpidem for nearly two months. I sleep naturally but my sleep isn&amp;#039;t as good as it was before i.e. I wake up several times throughout the night. I don&amp;#039;t know if this is an effect of month-long Zolpidem use. So in a nutshell - great for short-term use but long-term causes extreme dependency."</t>
  </si>
  <si>
    <t>Lidocaine</t>
  </si>
  <si>
    <t>"I purchased a box of Odor Free Aspercreme Lidocaine Patch (5 count) from seeing advertisement on tv..The box cost me almost $15.00. I was very excited to try these patches. The first patch stayed adhered in place for all of 3 hours, the second patch stayed in place for 2 hours. I have just applied the 3rd patch and am praying it will stay on long enough to relieve the pain in my neck/shoulder. I have applied duct tape over it to try and make the patch stay put!!! I cleaned patch area with soap/water and dried throughly then waited 30 minutes for area to air dry before applying patch. The package says its good for up to 12 hours...thats great if it would stay on. Does not stay on long enough for me to criteque its usefulness. Thank you"</t>
  </si>
  <si>
    <t>"My psychiatrist put me on gabapentin for my headaches and insomnia.  I was waking up in the middle of the night and having a hard time falling back to sleep.  This drug along with putting up heavy curtains to block all light and noise saved me.  My headaches are gone and I sleep normally now.  Good drug."</t>
  </si>
  <si>
    <t>Librax</t>
  </si>
  <si>
    <t>"I finally talked my doctor into ordering Librax. I had heard about it before but never tried it....I have IBS, plus a bunch of unknown-cause bowel issues.....and the worst which is constant nausea._x000D__x000D_
Bentyl helped with cramps, not with nausea. Tried other meds that didn&amp;#039;t work. My doctor suggested Donnatal.....not covered by insurance, and for one month it was over $700!! So frustrating!_x000D__x000D_
Then he agreed to the Librax....I was SO happy, flew to the pharmacy to get it........NOT covered either! I got half of the script for $75 to see if it worked, and it DOES! Actually took my nausea away and let me relax for the first time in days! Now have to try and get the money to get the refill when I need it. :("</t>
  </si>
  <si>
    <t>"My son has crohns and lost 30 lbs in 2.5 months. He took the medicine the doctor said to take but then he developed a fistula. I could tell he was in a lot of pain but yet he would not tell me what was going on. Both of us being very uneducated of this disease had no idea of the trouble he was headed towards. I made an appointment with the surgeon, the surgeon confirmed a fistula, and said he needed to take Remicade._x000D_
My son has had four Remicade treatments and I have to say he was doing a lot better after the first treatment. It has been almost 9 months now and he is back to his average weight of 190. We are both afraid of the Remicade and we don&amp;#039;t talk about it very much at all but I do have to admit it has given my son his life back."</t>
  </si>
  <si>
    <t>"I just started phentermine on September 17th and was curious to see if i would lose maybe 1 pound in a day, get this! I&amp;#039;ve lost 9 pounds in a day and a half! My eyes couldn&amp;#039;t believe it!!!! I know it&amp;#039;s probably water weight but that&amp;#039;s 9 pounds down! I took this medication last year and lost 63 pounds and gained all of it back but 8 pounds this is my second time around! I&amp;#039;m wanting to make a lifestyle change this time around.. my starting weight was 283 lbs and now I&amp;#039;m 274 pounds in one day .. CRAZY! BUT GOOD. as of side effects, I get dry mouth, can&amp;#039;t use the bathroom right, and get really hyped up! All I wanna do is run or walk! But hey that&amp;#039;s a great thing.."</t>
  </si>
  <si>
    <t>"I&amp;#039;ve been taking Tri-Sprintec for two months now. I have had persistent mild acne (plus scarring :/) since middle school. (I&amp;#039;m in my twenties now). I must say -- this pill has improved my skin. It&amp;#039;s not perfect, but I&amp;#039;ve noticed that my normally breakout-prone skin has cleared up a bit, so that&amp;#039;s nice to see. _x000D__x000D_
_x000D__x000D_
And now the negative: my appetite has increased *immensely*. I feel like I&amp;#039;m starving all the time. It&amp;#039;s like constant PMS. I&amp;#039;m hoping this will go away as my body acclimates to the pill... I&amp;#039;ve consequently gained about 10 pounds..._x000D__x000D_
_x000D__x000D_
BUT -- my boobs have gotten bigger as a result, and my bum as well, so perhaps it&amp;#039;s not all bad..."</t>
  </si>
  <si>
    <t>"Been on Byetta for 2 years &amp;amp; it is fine except the nausea in the morning after the injection so my doctor told me to have it 15 minutes before my breakfast &amp;amp; it works wonders. No more nausea. I also have it 15 minutes before dinner also. My weight stays the same as I am not overweight."</t>
  </si>
  <si>
    <t>"I used the Monistat 7 day treatment because of a yeast infection from antibiotics.  Took first treatment last night and wish I had read this first. Horrific experience after taking the first dose!  Pain, burning, and terrible itching, the same as the majority of people on here.  So I thought well tonight has to be better as there is no way it could be worse than last night. Wrong--it is worse. That will be the last treatment I take of that. I can&amp;#039;t believe how many people have had the same experience!  It should be taken off the market!"</t>
  </si>
  <si>
    <t>"I&amp;#039;ve been using Requip since 2005 started with the progression dose. Now I take 16mg per day. Today saw my neurologist raised it at 20mg per day, because the effect starts to decrease before my next dose. Drowsiness and sleeping is one of the side effects I have."</t>
  </si>
  <si>
    <t>"Hi, this drug I feel seems to stabilise your mood/brain and does make you happy. Not like a drug , it corrects my brain to how I&amp;#039;m meant to feel, (some people hopefully understand what I mean-rather than feeling down ,just want to be alone, quiet, low).  I think I had anxiety, mild depression &amp;amp; insomnia. _x000D_
_x000D_
I feel more focused and feel my true self. I&amp;#039;m 35, a professional, single fit and healthy. Death divorce boom. Just battled on, shattered, hiding my feelings until finally just giving this a chance. After 1 month I&amp;#039;m on 100mg of pristiq a day and love how it&amp;#039;s giving me my life back!"</t>
  </si>
  <si>
    <t>"I had my first round put in in 2010. The first 3 years were good. I hardly ever had a period and when I did it was real light. It was great until I realized I had put on 20lbs in the first 3 years, none of my habits changed I still was active and ate decent. When I went back in to have it renewed I didn&amp;#039;t have a period for 3 months then it came for 3 weeks with a vengeance as well as more weight gain and I can&amp;#039;t seem to lose it no matter what I do. So needless to say I&amp;#039;ll be having this one removed. But it does do it&amp;#039;s job I haven&amp;#039;t gotten pregnant."</t>
  </si>
  <si>
    <t>"I cannot take the 2nd dose anymore so I mixed it with freshly squeezed lemonade instead of water. I also chilled the Suprep bottle solution overnight so it was really cold when I mixed it with lemonade (don&amp;#039;t forget to strain so it&amp;#039;s pulp-free). This makes a big difference. I was able to drink the entire cup in three gulps. Chewing sugar-free gum after taking it also helps."</t>
  </si>
  <si>
    <t>"This medicine helps me sleep but that&amp;#039;s the best i can say about it. It doesn&amp;#039;t relieve pain or help relax my spastisity. If your pain and problems are only at night this is good for you. I hallucinate a lot once I adjusted to the dose it changed but if I ever have to take more than usual then I start to hear and see things......I had conversations with my husband in the middle of the night when he wasn&amp;#039;t there. And many other accounts. I would suggest you use caution. I have a very high level of muscle pain for many reasons and I&amp;#039;m very spastic so its not a surprise that Zanaflex doesn&amp;#039;t work as well as I&amp;#039;d like for me. I will continue to take it while i explore other options. It isn&amp;#039;t a bad medication."</t>
  </si>
  <si>
    <t>"I got Skyla inserted about two and a half months ago. The insertion process was intense the pain was a lot and I have a high pain tolerance. Once I got up I almost passed out and the doctor had me sit for a while. The cramping pain was immediate. That night I did not sleep the cramps were so bad I was crying and contemplating having my boyfriend take me to the hospital. The cramps stayed around for about another 7 day with them decreasing around the 4th day. I was bleeding for about two weeks then it stopped a couple days and started back. I never know if it is my period or just my random bleeding.. I am trying to stick with it but I think I will have it removed soon."</t>
  </si>
  <si>
    <t>"Haven&amp;#039;t got period since device was put in (October 2015). I was told that 30% of woman will not get their peroid again....maybe I fall into the 30 percent??"</t>
  </si>
  <si>
    <t>"I&amp;#039;ve been taking Victoza for 2 months, up to full dose.  Side effects, gas and sulphur burps and acid reflux.  What I have realized is that this medicine actually makes your stomach empty slower into the smaller intestine.  Imagine you have a chemically induced lap-band.  You cannot eat what you were use to, your stomach is half full to begin with.  So with alot of trial and error you will figure out the eating habits to prevent the reflux and such.  I am planning on eliminating dinner, just a nestle&amp;#039; Boost and maybe cheese and grapes later but want to do just the boost.  So I hope major weight loss comes soon.  I will let you know."</t>
  </si>
  <si>
    <t>"This drug is incredible. I had trouble every time I drank orange juice or lemonade. When I take Nexium I can drink both without pain. It&amp;#039;s wonderful."</t>
  </si>
  <si>
    <t>"I have used the fentanyl patch in times past with very good success for the treatment of severe (7-9) range pain due to spinal injuries and deteriation. From my broad experience over the last ten years, I believe this to be the most effective medication. I got off it during a period of some symptom improvement and have been using methadone and percocet instead. I am now at a point that I am needing to resume the fentanyl. It is a very serious medication and I strongly suggest you don&amp;#039;t use it if you can get along with anything else. More than most others it requires a highly personalized approach to amount and timing of dosage so counsel with your pharmacist and doctor. Do NOT try to get off of this med without your Dr&amp;#039;s help."</t>
  </si>
  <si>
    <t>"Had a migraine for three days that escalated and went to the ER. They have me Reglan with saline. Not only did it do NOTHING for my headache, it put my Restless Leg Syndrome into overdrive affecting my entire body but wouldn&amp;#039;t prescribe anything for that. They attempted to flush it out with more saline to no avail. They eventually gave me Fiorecet and that at least helped, though didn&amp;#039;t stop, the migraine. "</t>
  </si>
  <si>
    <t>"Completely eradicated vagotinic atrial fibrillation. No side effects. I am a healthy, athletic, active male who has been diagnosed with lone vagotinic AF. I initially tried the &amp;quot;pill in the pocket&amp;quot; approach. I was so good at predicting my occurrences, I coordinated with my Doctor to use as prophylactic medication. I still have occasional PVC&amp;#039;s, but they are less frequent. So far a smashing success. Key point: talk with a cardiologist before embarking an any treatment!"</t>
  </si>
  <si>
    <t>"Keppera is NOT a very effective seizure medicine at all. It has caused me to have more seizures rather than reducing the seizures that I have. It seriously NEEDS TO BE TAKEN OFF OF THE MARKET!!! It&amp;#039;s caused me to have more seizures on a daily basis &amp;amp; it has caused me serious cardiovascular problems &amp;amp; it counter acts with the Phenobarbital &amp;amp; it counter acts the Atenolol for my cardiovascular problems that the Keppera has caused me &amp;amp; it has also has caused me to have serious problems with balance &amp;amp; coordination &amp;amp; the side effects of the Keppera is NOT WORTH IT TO ME AT ALL! "</t>
  </si>
  <si>
    <t>"I suffered from depression and generalized anxiety disorder for 4 years and 10 mg of Lexapro worked miracles.  Side effects lasted about  month and included fuzziness, fatigue and brain zaps.  I weaned myself off 6 months ago and should NOT have done that. Fell into major depression and horrible anxiety including panic attacks.  Really bottomed out finally with a twitching emotional collapse curled up in bed.  Forced myself to Dr. who put me back on 10 mg 3 weeks ago.  First week side effects horrible, including nausea, cramps, brain zaps, tremors and nightmares.  Now, into 4th week, depression is gone, anxiety much relieved and able to function.  I know in another couple of weeks, I will be back to normal again.  "</t>
  </si>
  <si>
    <t>"Suffered from anxiety most of my life, then around 23 suffered a panic attack which caused me problems until my late 40&amp;#039;s when my doctor put me on Zoloft. Huge turnaround. Zero anxiety. While I don&amp;#039;t think I&amp;#039;ll ever forget the fear of panic attacks, I haven&amp;#039;t had one since, and can do most things I used to be afraid of, Long Bridges, Elevators, etc."</t>
  </si>
  <si>
    <t>"I have only been on it for a month but nothing terrible. No weight gain, in fact lost 5 pounds but I was super aware of my eating habits since I didn&amp;#039;t want to gain any. I did have like mini emotional episode 2 weeks in where I was anxious but it was only for 2 days and I haven&amp;#039;t felt anything since. I did experience nausea for the first week or so, but that went away. Over all I really like this pill and will probably stick with it but its important to remember that everyones body is going to react differently so try it out and see if it works for you or not!"</t>
  </si>
  <si>
    <t>"I was on 30mg Prozac daily for stress/anxiety/depression after having an eating disorder for 6  years and felt after 1 year I hit a plateau and weaned myself off of it.  When I missed a dose I definitely felt the anxiety creep back and depression set it, but got sick of feeling numb with no emotions and unable to cry even when I wanted to.  I however; after being off of it for a year and trying it again because I know I didn&amp;#039;t gain weight on it which was my biggest fear. I am afraid to try another medicine and frankly don&amp;#039;t feel like going through the weeks you have to wait to see if they work.  I know I liked Prozac in all when I was on it and just hope the plateau I felt is gone.  "</t>
  </si>
  <si>
    <t>"I have been taking Levora for a year and a half. For the first year, maybe a little less, it was great. My periods weren&amp;#039;t shorter but definitely lighter. My face cleared up but not entirely. The week before the placebo pills my face always seems to get worse but not anything to worry about. However, like most other people my libido DECREASED to the point that I have absolutely no desire. For that reason I talked to my doctor and will soon be switching to Tri Sprintec which I have heard some terrible reviews about so I am skeptical about that as well. I would recommend Levora if it is for lighter periods or for acne issues. "</t>
  </si>
  <si>
    <t>"Was taking Augmentin for 4 days and got worse and have been on Doxy for 2 days not doing much better. I can not tolerate it. I have only kept it down one time and I&amp;#039;m taking anti-nausea medicine with it also. I am unsure what to do now since the doctor said to keep taking it haaa."</t>
  </si>
  <si>
    <t>"I&amp;#039;ve been diagnosed with psoriatic arthritis (although I don&amp;#039;t get psoriasis) and have had one injection of Enbrel. It&amp;#039;s amazing. Worked straight away. I&amp;#039;ve been on multiple NSAIDs, DMARDs, etc. for many years and this is the first thing that&amp;#039;s worked properly. Fingers crossed it continues."</t>
  </si>
  <si>
    <t>"The first birth control I ever used was Ortho-Cyclen. I took it to help lighten my periods and was on it for about 9 months. Though it did help with my periods, I just didn&amp;#039;t like the woman I became on it. I then switched to the patch and experienced the same thing. Next was the Depo shot. Ladies beware! To follow were 3 months of complete hell. My mood was constantly up and down and just about anything could send me into hysterics. Refusing to continue with the shot I asked my doctor for a low hormone birth control and she suggested Lutera. It&amp;#039;s been 5 months now and I couldn&amp;#039;t be more satisfied. My skin is clear, I went from a B to a D cup, and best of all, no mood swings! I am so happy with this pill. I 100% recommend it."</t>
  </si>
  <si>
    <t>"I tested poz on feb 8. 2008 i didn&amp;#039;t start Atripla till 2013 my v_load was 450...cd4..was97.000...within 30days i was undetectable cd4..1400...been on this medicine for three years now an i only have short term memory lost just of little thinks i love this medicine im alive healthy an also have good people in my corner thanks Atripla your tha best"</t>
  </si>
  <si>
    <t>"So far so good. I am thrilled not to be an invalid. I am concerned about blood pressure and needing even more medication. Thanks to reading everyone&amp;#039;s posts I can see that 0.25 milligrams is probably enough."</t>
  </si>
  <si>
    <t>"i have severe depression, bipolar &amp;amp; anxiety....i started on 50mgs for about 5 months and felt a little different as in a better mood....still had problems sleeping and felt anxious alot, went back to the doc and boosted up my dose to 100mg and also added Buspar 7,5mg twice a day and a low dose of clonopin.....Feeling great! I would say these are a miracle, back to my old self and loving it!"</t>
  </si>
  <si>
    <t>Chlorthalidone</t>
  </si>
  <si>
    <t>"I was already diabetic with hypomagnesia issues, hypercholerstolemia, and only a slightly elevated BP 0f 130/80 in the doctor&amp;#039;s office (117/70 outside). My diabetes was well-controlled, but after 3 days on this medication at 25 mg, I had doubled (yes double) my fasting levels and was having significant muscle cramps.  This was the only change."</t>
  </si>
  <si>
    <t>"Maxalt has worked wonders for me. When I have migraines I never feel like swallowing tablets, so the fact that I have the dissolving tablet is an absolute bonus. _x000D_
Before this medicine I was bedridden for days at a time, and after a migraine, my head always felt so heavy and like a bowling ball. Now however I am able to go to work the next day. I recommend it to every person I meet!"</t>
  </si>
  <si>
    <t>"I was in a car accident in 2014 I had 1 surgery but need another one, I can not afford to be off work right now so I went to a pain dr who first gave me the shots which only gave me relief for 2 days then he gave me tramadol, and it is a joke I took 250 mg with in 1 hr and it only gave me slight pain relief, the dr wanted me to take 100 mg every 8 hrs, that is a joke, I am calling him tomorrow and telling him this stuff DOES NOT WORK...what  is made of?"</t>
  </si>
  <si>
    <t>"I was pleasantly surprised with how easy Suprep was to get down. Taste was not great, but when compared to the gallon of  slimy, salty, and nauseating Nulytely I had to ingest with my last prep years ago, Suprep was a piece of cake! I did mix a splash of ginger ale with the prep mixture along with a light sprinkle of Crystal Light peach mango crystals. I also sliced up a lemon and sucked on those between every 4 or 5 swallows. After mixing the prep solution, I divided it into 3 cups. I chugged the contents in each cup, sucking on a lemon slice between each cup. I was able to get both preps down in less than 5 minutes each, and the 2 bottles of water afterwards with 10 minutes. No nausea or cramping. First prep worked in 40 min, 2nd in 20."</t>
  </si>
  <si>
    <t>"I have been taking this product for three days. My worst and only side effect now is that it makes me feel so tired. I can&amp;#039;t take it in the morning so I have started trying it at night. Can&amp;#039;t wake up very well in the am but it beats the pain I had before I started it. I was so impacted I could barely bend over."</t>
  </si>
  <si>
    <t>"Have been on this and Retin-A for three weeks and I&amp;#039;m amazed at the results. No new pimples at all. Virtually poreless, clear skin and very smooth. It does burn a bit at first but following with CeraVe helps."</t>
  </si>
  <si>
    <t>"I was in an accident that affected nearly every part of my body. After using this medication, the relentless pain from neck, lower back, arm, leg, rib and multiple pelvic fractures combined with considerable nerve damage was reduced to the point that I could begin therapy and resume some normal activity in my life."</t>
  </si>
  <si>
    <t>"I occasionally get migraine when I have been in stressful situations. It appears that my migraine are related to a deficit of serotonin.  I also get migraines in stores that sell lots of cheap plastic items. This medication is 100% effective for me."</t>
  </si>
  <si>
    <t>"This stuff is horrible!!! The first gulp and I was ready to throw it up.  I didn&amp;#039;t&amp;#039; thankfully not the first bottle anyway. It&amp;#039;s like drinking poison.  Than with each bottle you have to literally sit on the toilet for 4 hours each because it takes forever for it to clean you out The second bottle I painfully downed but threw up shortly thereafter.  Than 6 hours after taking the last dose I still have diarrhea! This product should be taken off the shelves or might be more effective than  waterboarding. Do not take this, please ask for a gentler product.  I will never take this again!!!"</t>
  </si>
  <si>
    <t>"I&amp;#039;ve been taking Cymbalta for depression for two and a half years. My doctor titrated me up to 120mg. I was at 120mg for over two and a half years and almost constantly I was severely depressed, severe anxiety, some paranoia, no energy, over reaction, self harm, extreme anger, just to name a few. That&amp;#039;s not to say I do have some of those problems normally, but not as severe or as constant. So Cymbalta was overlooked as a cause to my worsening issues. Two weeks ago I was admitted into an inpatient hospital to basically save my life. While I was in there I was abruptly taken off, then titrated up to 60mg. I&amp;#039;m a totally different person now. I did a complete 180&amp;deg;. I can&amp;#039;t believe what a difference it makes being on the right dose."</t>
  </si>
  <si>
    <t>"Having suffered panic attacks and anxiety and depression for several years now, always have my Xanax with me in case of any unexpected panic attacks. I take 90mg of Avanza each night in addition to 2mg of Xanax twice a day. Xanax for me has been the only drug that has quick and fast acting results. I don&amp;#039;t like flying or heights or crowds and avoid shopping centers but with Xanax can at least function each day and at least leave the house. Good luck to everyone else out there suffering the same. Try Xanax it works for me. Cheers."</t>
  </si>
  <si>
    <t>Naprelan</t>
  </si>
  <si>
    <t>Muscle Pain</t>
  </si>
  <si>
    <t>"I have MS and have been taking Naprelan CR 750 mg every morning for approx. 2 years, I take every morning and within minutes I can move. My Co-pay used to be $45, we changed health insurance and now it&amp;#039;s $250  I don&amp;#039;t know what I am going to do now. I cannot afford this."</t>
  </si>
  <si>
    <t>"I have been taking Latuda 80 mg for 8 months and am on no other medications for medication induced bipolar disorder which was caused by antidepressants prescribed for anxiety.  Latuda should be taken with 350 calories but when I took the medicine with food I was completely engulfed in anxiety within an hour.  Now I take it at night with no food.  I sleep for 12 hours at night and feel pretty good but am easily irritated.  I had the genetic testing which indicated that I MAY be a rapid metabolizer of this medicine so I&amp;#039;m not sure if I am not getting enough of the medicine (because I am not taking it with food) and that is the cause of my irritability or if 80mg is causing irritability. "</t>
  </si>
  <si>
    <t>"Getting on this pill was the worst mistake I have ever made. I had impalanon and it was literally the best thing in the world and when my three years came, I thought I&amp;#039;d give the pill a try. It&amp;#039;s been 5 days since and I have never been more depressed in my life. Worst anxiety attacks.. I even had to leave work yesterday. I cry all the time. I&amp;#039;m numb. It&amp;#039;s pure hell. Stopping the pill today and calling to get the impalanon back in."</t>
  </si>
  <si>
    <t>"I am practically out of all options for ADHD medications due to side effects. Vyvanse has proven to be really effective for helping my ADHD. The focus I have is great &amp;amp; allows me to &amp;quot;see&amp;quot; what must be done instead and actually do it! _x000D_
_x000D_
I also have Body Dysmorphia Disorder which has paralyzed me from being able to go out of the house. My providers have been trying to get me to get out of the house for years! Unexpectedly, Vyvanse has practically eliminated my BDD &amp;amp; fear to be outdoors! _x000D_
_x000D_
For example, in any given week I might go outside once, if that. I can barely stand 1 hour of being out. Now with Vyvanse, I have gotten my life back. I didn&amp;#039;t try. One day I went outside &amp;amp; just stayed! Now, I&amp;#039;m always outside doing lots of things for hours!"</t>
  </si>
  <si>
    <t>"I was on Implanon from May, 2013 until September, 2014! I have been off of the birth control for a year, I miscarried Feb 11th &amp;amp; September 18th 2015! I believe my two miscarriages are caused from this evil birth control... I have a 2 year old &amp;amp; had no problems concieving or carrying him... I don&amp;#039;t suggest this birth control. I beg you don&amp;#039;t get it. I am 20 years, soon to be 21... I now have to go to doctor to see why my miscarriages happened. Which is very heartbreaking for me. I gained weight, was moody (like evil moody), I Had period for like a whole month &amp;amp; swear that was a miscarriage too."</t>
  </si>
  <si>
    <t>"Was having a lot of trouble sleeping. Started taking 10mg, now I take a pill as I am sitting on my bed, 30 minutes later I turn off the T.V and good night. I do not drink and I have had no bad experiences."</t>
  </si>
  <si>
    <t>"I had a bad reaction to this medicine; trouble breathing, tight throat, cold hands and feet, increased pulse, strong headache, then fatigue. It was very frightening, but did go away after several hours."</t>
  </si>
  <si>
    <t>"I had severe eczema on my face, forehead and my cheeks and eyebrows all my life. It was so scaly, flaky and itchy on a daily basis that due to  my constant scratching, I had no eyebrows left as they had fallen out due to the constant scratching and the skin was so damaged that new eyebrows couldn&amp;#039;t grow. And my face was always red like I had severe sunburn. _x000D__x000D_
 I started using using Elidel just over 10 years ago. And after just a few weeks of using Elidel my face actually started to heal. My skin totally changed its texture, tone and colour back to what it should have been originally. There was no more itching or the need and desire to scratch. It has totally eradicated the eczema and has been absolutely life changing."</t>
  </si>
  <si>
    <t>"Stronger than oxycodone and hydromorphone."</t>
  </si>
  <si>
    <t>"I had my first anxiety attack when my oldest son was 2 years old &amp;amp; ended up in the ER. My doctor prescribed Paxil &amp;amp; it really helped. I&amp;#039;ve been on it for about 16 years now..even took it when I was pregnant with my second child. The only side effect I&amp;#039;ve really had is weight gain."</t>
  </si>
  <si>
    <t>"Latuda has saved my life. I have been on it for two years now and haven&amp;#039;t had any bipolar symptoms in that time. I have Type I bipolar and prior to Latuda I had been suffering from severe mixed state, and very suicidal. I was starting to lose hope that I would ever get better. I have had a completely normal life for the past two years. I have had serious stress (huge events!) and have stayed stable through everything. This drug is a miracle. I haven&amp;#039;t had any side effects that I can notice - I&amp;#039;ve got issues with short term memory, but I don&amp;#039;t know if that is a function of the bipolar itself or the meds. It&amp;#039;s always been an issue. And for me, it isn&amp;#039;t crippling, I just lose details."</t>
  </si>
  <si>
    <t>"I&amp;#039;ve taken two doses of Naproven 500mg,, one yesterday evening and one this morning. I&amp;#039;ve had no side effects but no pain relief either. I&amp;#039;m getting depressed with having to put up with this debilitating pain."</t>
  </si>
  <si>
    <t>"Probably the best antidepressant I&amp;#039;ve taken in terms of overall effect and side effects (minimal side effects).  Also, I noted the improvement in days, vs weeks for SSRI/SNRI&amp;#039;s.  It&amp;#039;s not like being hit by a dose of Ritalin but just was a general sense of wanting to get back in the game, feeling ok, but not &amp;quot;locked in&amp;quot; - still have a good range of emotions."</t>
  </si>
  <si>
    <t>"I am a newly diagnosed osteoarthritis sufferer. I felt so depressed when I started reading about my condition. I feel so hopeless right now. My doctor prescribed me to take Celebrex twice a day for three days. The pain has severely reduced and no side effects so far."</t>
  </si>
  <si>
    <t>Prolia</t>
  </si>
  <si>
    <t>"For Osteoporosis: In 2014 the Dr.  prescribe me Prolia due to its stronger potency, along with the continued Cal-VitD tablet. Though my bone density increased some % since taking Prolia, starting one year ago I was feeling a constant back pain, from right to left of my hip, now and constantly 90% on the left side, I was diagnosed with weakness of the last 5 lumbar vertebrates. I do pilates reformer since 4 years ago as a therapy three times a week, walk almost every day 4-5 Km and play golf 1-2 x week, I used to be very actvive, but this back pain is really hurting and making me depressed. "</t>
  </si>
  <si>
    <t>"I am using remeron to help with nausea, depression and anxiety as I taper off 1 mg of Klonopin after several years of using that drug. It was hard in the beginning; I had headaches and crushing fatigue for weeks. Now, I feel this drug has been a godsend; it helps with all and ensures that I sleep well most nights. This is my third attempt to get off of Klonopin and I have never been able to reduce my dosage so much. I do notice that my weight is now creeping up so I need to watch that more carefully, but that side effect is one I will have to tackle as I will not give up my remeron."</t>
  </si>
  <si>
    <t>Dolutegravir</t>
  </si>
  <si>
    <t>"In May 2015, I was put on Tivicay, Epivir, &amp;amp; Viread, after years of struggling to be compliant with other regimens. My doctors are very happy with the results. In 2 months, the cd4 count went from 37 to 138. The viral load went from 35000 to undetectable. I&amp;#039;ve noticed no side effects from this regimen. I&amp;#039;m anxiously awaiting the next cd4 cell count."</t>
  </si>
  <si>
    <t>"The first six months of this pill were a dream. I had been so fed up all the other pills I&amp;#039;ve tried. There was no weight gain (I was able to lose my freshman 15) and my sex drive was great, though no improvement or decline of the acne situation. Six months in, I started getting two periods a month and gained 20 pounds in places I&amp;#039;ve never gained weight before. My emotions have been absolutely out of control: constantly irritable, always on the verge of tears, and no energy. I&amp;#039;m still on it for the simple fact that going off it could cause unbearable depression-- I&amp;#039;ve tried before. Currently attempting to get to my home gyno and get a new prescription. "</t>
  </si>
  <si>
    <t>"We have heard of the Latuda 20-40 mg restlessness/sense of muscle quiver being controlled by a small .5mg Benztropine daily dosage taken with the Latuda.  Both were taken in evening as it seemed to help with sleep. I believe Benztropine may normally be given for Parkinson. This was suggested by an experienced Psychiatrist who reviewed medications looking for one that had the side effect to address and to help with the sense of muscle quiver."</t>
  </si>
  <si>
    <t>"Ever since I was young I have used this nasal spray every time I came down with a cold. I&amp;#039;ve even tried to buy cheaper brands, but this is the only one that really works. The only downfall to the product is that it doesn&amp;#039;t last a full 12 hours, maybe only five or six. Also, I would only recommend it to those who have a cold, not for long-term use or people with allergies."</t>
  </si>
  <si>
    <t>"I tried this drug for the first time last night and had to discontinue making dinner for my children as I felt so spaced out and my jaw and body would not stop shaking. My doctor put me on 20mg tabs and it seems like what I have heard is similar to an acid trip it&amp;#039;s now more than 24 hours later and I still don&amp;#039;t feel right maybe it&amp;#039;s just not for me ? Any one had an experience like this ?"</t>
  </si>
  <si>
    <t>"I used to have terrible acne on my skin, and so I went to my dermatologist and he prescribed this. I used it for about half a year, and my acne was starting to clear up. Although, I recommend wearing lots of sunscreen during the summer, because you will get facial sunburns. But oddly enough, while using Oracea, I started to experience moderate heart palpitations and panic attacks and anxiety, and so I stopped using Oracea immediately. I am not sure that I recommend this to everyone."</t>
  </si>
  <si>
    <t>"I was just put on the ER after being on the regular Nucynta for about 2 yrs. I did not like it. My pain levels have been much worse.  I like the idea of not having to take it all the time and only taking it twice a day. Maybe I just need the dose upped. I have had no problems with the regular Nucynta."</t>
  </si>
  <si>
    <t>"I am extremely satisfied with this medication. I took it for 5 months, and at my peak I was prescribed 40mg twice a day. It took about 3.5 months to start noticing results. I have now been off it for 3 weeks and wow! My skin is 100% clear. I&amp;#039;ve had acne since I was a teen and after failing other options such as antibiotics, I was placed on Claravis. You will have chapped lips. I had to apply aquaphor (really good chapstick) every 15 minutes. Other side effects I had were nosebleeds, dry skin, eczema, rashes on my hands and arms, very sore muscles, sore chest, and any scrapes I got took absolutely forever to heal. I felt sluggish, sort of like I had the flu for 5 months. However, having clear skin was definitely worth it!"</t>
  </si>
  <si>
    <t>"Used risperidone for PTSD in conjunction with two other scripts. Week one observations: day one nightmares as expected . As the week progressed dreams not getting to nightmare level. Agitation level/triggers decreased. On a down side, I feel sick like the flu or cold but co-workers have been passing it around so I suspect it is not due to the medication. I&amp;#039;ll Re-post in a month or so."</t>
  </si>
  <si>
    <t>Cefpodoxime</t>
  </si>
  <si>
    <t>"I&amp;#039;ve had many urinary tract infections and the normal medicines just quit working - I&amp;#039;ve been successfully treated with Vantin 3 times."</t>
  </si>
  <si>
    <t>"Worst allergy medication on the market. Buyer be ware! I cannot stop sneezing and my eyes are watery. Don&amp;#039;t have this issue with Zyrtec. I&amp;#039;m going back to it!"</t>
  </si>
  <si>
    <t>"I just had Mirena &amp;quot;installed&amp;quot; 3 days ago. _x000D_
I am 27 and have never had a child. I decided to go with Mirena, not actually even for birth control purposes, but instead due to my extremely painful periods. I have been experiencing absolutely awful cramps. I chose Mirena because I am hopeful that it is going to ease my discomfort and make my periods more bearable._x000D_
A friend of mine had Mirena put in 2 years ago, when we were both 25. She absolutely loved it and recommended it to me. After she told me that she basically felt like she was a &amp;quot;guy&amp;quot; because she didn&amp;#039;t even think about her period since it didn&amp;#039;t effect her anymore and she basically didn&amp;#039;t get her period anymore or any bleeding. I thought this sounded ideal so I decided to go for it."</t>
  </si>
  <si>
    <t>Clocortolone</t>
  </si>
  <si>
    <t>"Cloderm seems to clear up my elbows from all the peeling and bleeding from being so dry."</t>
  </si>
  <si>
    <t>"Nucynta was prescribed by my pain clinic a few months ago. Despite my complaints of severe anxiety, restlessness, elevated blood pressure , restless legs, my skin turning blue, inability to sleep, they continue prescribing it. I am losing my mind. I have  spinal stenosis, DDD , RA and OA with cervical fusion surgery, two total hip replacements and one hip revision. My life is governed by pain. Since I started taking this horrible rx I am losing my mind. I am 69."</t>
  </si>
  <si>
    <t>"With Lamictal and Keppra my seizures are currently controlled."</t>
  </si>
  <si>
    <t>"Very stable medicine in the sense of little personality change and no physical side effects other than loss of appetite in the first week. I am 58 years and believe this medicine is the first ADD medication that I have noticed is truly effective.  It has helped my concentration and increased the length of time I work without any distractions.  As some others have commented, some &amp;quot;passion&amp;quot; has been removed as a trade-off in of efficiency in work and a greater degree of focus.  I think my sense of humor has somewhat diminished and everything is more important in some ways and seriousness has replaced my having fun nature.  I believe on the whole it has made a positive improvement in the way I function."</t>
  </si>
  <si>
    <t>"Puts me in nice restful deep sleep (normal 7hr night), walk up in morning migraine gone, with no hangover feeling that you would normally get if went to ER for a shot."</t>
  </si>
  <si>
    <t>Ultram</t>
  </si>
  <si>
    <t>"Got me through weeks of heavy summer lifting at work.  "</t>
  </si>
  <si>
    <t>"I have arthritis in my neck from C4 to C6 plus severe TMJ. I suffered with constant pain in my neck and jaw joints during the past year. My doctor prescribed mobic and within 3 days the pain and swelling in my neck and jaws disappeared. It was almost like a miracle. Tried every over the counter anti inflammatory with no luck. I have had no stomach pain so far just welcomed relief. I can now work my entire shift with no pain."</t>
  </si>
  <si>
    <t>"Works great, I do not feel like a zombie."</t>
  </si>
  <si>
    <t>"I used this birth control for about 2 months before I started seeing a difference in my complexion. I started to get acne all over my face. It wasn&amp;#039;t red or big bumps, they were a bunch of tiny bumps all under my skin. The longer I took it, the worse it got. I went in for multiple facials to get rid of it because I never had problems with my skin. Finally after 4 months of taking it, I decided to switch birth controls &amp;amp; it has started clearing up only with my first pack of the new birth control. Mononessa worked and I never had any break through bleeding, but it made me extremely emotional! I also saw a difference in my mood once I changed birth controls. I have always had cramps &amp;amp; Mononessa did not help with those either."</t>
  </si>
  <si>
    <t>"Thank goodness for this medicine.  Migraines are new to me.  I tried Relpax before this one and it did very little for me, even after taking two doses.  I took this with my most recent headache and it worked like a miracle.  I didn&amp;#039;t realize how bad I felt until I took this and started to feel better."</t>
  </si>
  <si>
    <t>"I applied the gel to some contact dermatitis, and it worked great for the rash. However, a side effect I experienced was that it caused me to have very strange dreams during sleep. I now apply it in the morning and have had no further problems."</t>
  </si>
  <si>
    <t>"My autistic sons behaviors were out of control. Self injury.  After four months and twenty pounds his behaviors came back. He is now an insulin dependant diabetic. I believe the med trigger diabetes. Although I am fully aware diabetes is an autoimmune disease. I caution all parents to have A1C and have a baseline of blood work. It&amp;#039;s not just managing calories. His appetite was insatiable."</t>
  </si>
  <si>
    <t>"This is absolutely amazing, After about 1 3/4 years of sweating I finally had enough when I would sweat through hoodies with huge stains. Non of my friends would say anything about it but my mom (who also has it) finally called my pediatrician and got a prescription. I put it on the first night and it burned alot, but it&amp;#039;s nothing unbearable. The next day sweat free. Some days I would forget to put it on at night and go through the day with little to no sweat at all. Not even sweating through my clothes. I still put it on every night just to be safe but it really works!_x000D_
I would recommend getting this product. Some people say it doesn&amp;#039;t protect against smell but it does for me. The only problems is a little itching during the day and a rash."</t>
  </si>
  <si>
    <t>"I&amp;#039;ve only been on this birth control for about a week. So far I haven&amp;#039;t experienced any side effects. I read a lot of reviews that talked about heavy spotting, I&amp;#039;m hoping that this won&amp;#039;t happen to me or I&amp;#039;ll have to change it. This is my first time on birth control."</t>
  </si>
  <si>
    <t>Afrezza</t>
  </si>
  <si>
    <t>"Save your money. All positive reviews are written by investors of this product&amp;#039;s stock."</t>
  </si>
  <si>
    <t>"Ours 8 year old son as done so much better with the Intuniv.  He takes 2 mg, at night.  I see posts on the cost, check a Canadian pharmacy.  We only pay $450 for 90 days, brand.  Otherwise, would be $900 here in the states.  You fax your prescription and they mail you 3 month supply.  No  side effects for us."</t>
  </si>
  <si>
    <t>"I got skyla in September of 2015 and the procedure was relatively painless just some slight cramping during the measurement of my uterus. I took a couple Advil beforehand. Since getting it I have gained 13 lbs even though I have started exercising more regularly to combat the weight gain. I have also gotten acne which I have never had before. My face is constantly breaking out and I also get it on my back and behind (all new). I have been reading some other forums and a lot of other women were experiencing the same problem but all of their doctors kept saying weight gain isn&amp;#039;t from it. So instead of going to my doctor I decide to pull it out myself. I just had to feel for the strings and pull like a tampon. Would not recommend skyla at all."</t>
  </si>
  <si>
    <t>"I took it before I got on a flight... Diahrreaing on the plane as I type this"</t>
  </si>
  <si>
    <t>"Works very well, the only draw back is weight gain."</t>
  </si>
  <si>
    <t>"I currently take a combination of Ultram(Tramadol) and Cymbalta and feel better than I have in years!"</t>
  </si>
  <si>
    <t>"If you are taking birth control to help with your acne absolutely DO NOT take this pill. I was put on birth control to help with acne when I was 16, I was on loestrin which helped my acne but I never got my period so when I got to college I switched to Junel and my acne got worse than it was before I was put on loestrin. I had huge pimples that were extremely painful. I barely even wanted to go out in public I was so embarrassed. Recently I was taken off Junel and put on Violere. My skin cleared up in a week!"</t>
  </si>
  <si>
    <t>"I switched from 100 mg to the shots which are 3 mg. I found that if I lay down for 30 minutes after a shot I get up and feel as if I never had the headache."</t>
  </si>
  <si>
    <t>"This medicine takes away your infection within a couple of days. I would stay away from caffeine if you are known to have anxiety. Muscle aches are not there like some of these scary reviews... I am very sensitive to a lot of medicine, this one works!! The only side effect is if you go in sun you will get rash.... Also, my jaw feels a little stiff. Other than a few side effects, I&amp;#039;d rather get rid of an infection that could lead to worse!"</t>
  </si>
  <si>
    <t>"Took this for the better part of 10 years as I can&amp;#039;t take estrogen (19-29) and had zero major issues. I got my period consistently every month except one. Had some of the more mild side effects like moodiness and nausea around my period. I still ovulated almost every month. I do think there are some other side effects I may notice as I&amp;#039;m coming off of it now to try to get pregnant, but nothing has been severe enough to interfere with my quality of life or comfort."</t>
  </si>
  <si>
    <t>"I have been dealing with an itchy, red, flaky rash on my face, (chin area) for a few months. I&amp;#039;ve tried just about every over the counter cream and ointments recommended by doctors. The PA I work with suggested prednisone for a weeks time. Two 20mg for the first dose, then one 20mg tablet twice a day for 5 days. I took my first dose at 630pm and by 7am next morning my rash was 75% gone. Heard weight gain is a huge side effect from the meds but I can live with that over the embarrassing rash I had for months."</t>
  </si>
  <si>
    <t>"got prescribed this about a month ago I&amp;#039;m 22, 250 lbs and have had a blood pressure reading of 170/110 for the past year or so after taking cozaar 50 mg for just one month daily its dropped to 112/66 I feel great except for the blurry distorted vision rather have that then die from a stroke or heart attack any day other than that no side effects."</t>
  </si>
  <si>
    <t>"I&amp;#039;ve been taking this pill for about 2 &amp;amp; 1/2 years now! I love it! My periods have lighten tremendously and Chateal has cut the amount of time that I&amp;#039;m on my period in half! Everyone&amp;#039;s body reacts different but for me, the only side effects have been positive!!"</t>
  </si>
  <si>
    <t>"I&amp;#039;ve been taking this birth control for about 3 years now and I would say it&amp;#039;s been good for me. The only negative thing  I noticed is increased appetite and a decrease in sex drive. I do think my boobs got bigger from it and I have some mild acne but who knows if it&amp;#039;s from the pill or not."</t>
  </si>
  <si>
    <t>"After trying every type of insomnia medicine, this is the only medication that has worked for me. I don&amp;#039;t notice any side effects. It isn&amp;#039;t perfect. I still have sleepless nights sometimes; but those are nothing compared to the insomnia I was dealing with before."</t>
  </si>
  <si>
    <t>"This medication is for my anxiety it knocks me out. I cannot function while on it. My doctor even halfed the dosage. It doesn&amp;#039;t help. I don&amp;#039;t think I&amp;#039;ll ever take it again."</t>
  </si>
  <si>
    <t>Tysabri</t>
  </si>
  <si>
    <t>"Just want to say thank you to Tysabri inventors."</t>
  </si>
  <si>
    <t>"I have been taking this pill for about three weeks now and even though I&amp;#039;m not trying it out for birth control my aunt put me on it, but its better to be safe then sorry. However, my acne (I didn&amp;#039;t really have much before) but the little I did have is gone, my face kind of has a glow to it. I&amp;#039;d say this is a pretty good pill."</t>
  </si>
  <si>
    <t>"Was having a very difficult time controlling my blood sugar.  My A1C reached 9.1 and I was hospitalized for three days, then sent to an endocrinologist.  He put me on Victoza 1.8ML once a day and an Invokana 300MG once a day.  Within 2 three months I was at 5.9 A1C and average 110 blood sugar.  I have lost close to 40 lbs.  There have been some side effects, constipation, cramping, and thirst.  These have all faded and become less extreme after being on the combo for just over 6 months.  I would never change this medication.  It truly has changed my life.  Had to change insurance this year and it was a battle to get the Invokana approved but they relented. Thank goodness.  FYI  I have taken, Glipizide, Glimerpride, Metformin, Actos and Insulin."</t>
  </si>
  <si>
    <t>Lactobacillus acidophilus</t>
  </si>
  <si>
    <t>"The last year I have suffered greatly from colitis.  I began researching other treatments and medicines because whatever the doctor gave me did little to combat.  I was miserable - diarrhea, nausea, cramping, especially in the mornings, and EVERY time I ate.  Could not go anywhere without an episode. After one week I noticed a difference.  After 2 weeks nausea and cramping very minimal.  After 3 weeks I am off ALL other medicines. I SWEAR by this."</t>
  </si>
  <si>
    <t>"By far the best prep yet. No headache this time but I&amp;#039;ve learned some tricks since. First, it needs to be cold! Drink through a straw at the back of your mouth and chase with water. Took awhile but cleaned me out good. Also, sucking on a lemon after every few drinks. I have a strong gag reflex so had to stand over a sink and focus. I don&amp;#039;t drink Gatorade because of food coloring, etc. but Smartwater has minerals in it and drinking a large bottle of that helped keep the headache away. You&amp;#039;d think with all the water you&amp;#039;re drinking you wouldn&amp;#039;t get dehydrated, but you need the electrolytes that the prep depletes."</t>
  </si>
  <si>
    <t>Oxaliplatin</t>
  </si>
  <si>
    <t>Colorectal Cance</t>
  </si>
  <si>
    <t>"This is an extremely potent medication when used in combination with 5-Fluorouracil. My mum had a stage IV colorectal cancer which has metastasised into the soft tissue of the lower abdomen causing an ugly skin lesions on the abdomen. After just three cycles of Oxiplatin and 5-FU the lesion completely healed and mum had a substantial reduction in the tumour size and progression rate. _x000D__x000D_
The problem with the treatment is the severe side effects mainly reduced white blood count."</t>
  </si>
  <si>
    <t>"I was recently diagnosed bipolar type 2 with mostly depression episodes. I was before on citalopram for 6 months after burning out in April. Latuda has really helps with the mood swings, I&amp;#039;m much more happy, social and productive. It&amp;#039;s effect is almost instant. I&amp;#039;m on 10mg and will up to 20mg soon. The only negative effect I&amp;#039;ve experienced with Latuda is brain fog. It&amp;#039;s been challenging for me as I am a university student. With Citalopram I would get straight As, study long periods and memorize 200 pages in 2 days. With Latuda, I have trouble memorizing a paragraph. I also tend to forget stuff. Psychiatrist says it will get better with time. Even tho I enjoyed Citalopram, I had terrible side effects. With Latuda, none. I finally feel normal."</t>
  </si>
  <si>
    <t>"I had Nexplanon placed on March 1st, 2015. The first 3 months I had no period and was feeling great. But by the 4th month I started feeling depressed, very moody, episodes of anxiety, would cry for no reason. I did not feel like myself at all! After a year of having it in, I finally had it removed yesterday. It is truly amazing how much better I feel without the Nexplanon. I had no idea how badly it was affecting me physically and mentally. I do not recommend this to anyone!!!"</t>
  </si>
  <si>
    <t>Mexiletine</t>
  </si>
  <si>
    <t>"This drug has worked well for me. The only problem that I have is that it is very hard to get refills. I have been to every drug store within 30 miles and they are all out. I signed up for express scripts under Tricare, they filled my first prescription and now they are out. "</t>
  </si>
  <si>
    <t>"Helped. Have used off and on for a few months."</t>
  </si>
  <si>
    <t>Halcion</t>
  </si>
  <si>
    <t>"Works great!"</t>
  </si>
  <si>
    <t>"I tried for six months and would always wake up after only 3 hours. I was great for 4 or 5 days and then would sink into deep depression and threaten family with suicide for about 2 days. . Could never get sleep under control. Made my mood swings more dramatic. Have stopped and gone back to geodon. Just have to put more effort in personally to make myself better to get past serious depression."</t>
  </si>
  <si>
    <t>"I had a severe migraine. The worst I have had. I have been suffering from them for about 4 years now. It was given Dilaudid intramuscularly and within about 20 minutes the pain let up so I could finally relax and get some sleep."</t>
  </si>
  <si>
    <t>Somatropin</t>
  </si>
  <si>
    <t>"I started taking Xyrem about four weeks ago. It is very easy to take and since taking 4.5 g 2x/night, I know pretty accurately when I will wake up (midnight alarm is not needed). I am also taking Adderall 5-10 mg 2-3x/day and I no longer feel tired and am very focused during classes. Since taking Xyrem, even at the highest dose, the only adverse side effect I have had is nausea, if I don&amp;#039;t go to sleep within 20 minutes after taking it. HIGHLY RECOMMENDED."</t>
  </si>
  <si>
    <t>Enjuvia</t>
  </si>
  <si>
    <t>"Please tell me you are still going to be making Enjuvia. I have been on this drug for years and it really works great for hot flashes and mood swings._x000D_
I need my prescription filled and I am totally out it. The pharmacies are all saying you are not making it any more and that there is no genetic drug- period._x000D_
I beg you to still make this product._x000D_
What are we to do if we can no longer get it and there is no form of a genetic made? _x000D_
Us patients can&amp;#039;t go off of Enjuvia cold turkey. Evidently, the pharmacies were not warned ahead of time and neither were the Prescribing doctors., that the drug was stopping being made. _x000D_
This is terrible."</t>
  </si>
  <si>
    <t>"This medication is very effective! But it is literally the worst ever!!!!! I want to share my story in hopes that it will prevent women from trying this... I&amp;#039;m ten days post nexplanon today and I&amp;#039;m feeling so much more like myself then I have in months. I&amp;#039;m not quite 100% yet. It all started two months ago when my period began I just woke up different. My anxiety was severe and I had begun feeling extreme sadness and depression. My period lasted a month and then when it started again in January the symptoms came back magnified by ten. I thought I was going mad! I lost my appetite and I&amp;#039;m still dealing with being unable to eat. For a while there I couldn&amp;#039;t sleep. But everyday it seems to be getting better. I&amp;#039;m starting to smile!!"</t>
  </si>
  <si>
    <t>"I started taking Effexor to counteract the hot flashes caused by Tamoxifen.  This was truly a miracle cure for the hot flashes.  Literally,  I took the first dose of Effexor and the hot flashes were completely gone within an hour.  I continued taking the medication for 4 days with not a single hot flash.  It was amazing! BUT I had to stop taking it because I slept about 10 hours in 4 days.  I constantly felt nervous,  anxious and unable to relax.  Sleeping was almost impossible.  Sadly I chose the hot flashes over insomnia.  Very disappointed "</t>
  </si>
  <si>
    <t>"I started taking Yaz 6 months ago for Premenstrual tension syndrome. I think my PMS would last 2 weeks, lots of bloating, lots of acne and lots of moodiness and crying. _x000D__x000D_
Yaz has been life-changing for me. No more PMS, very little breakouts. No more gaining/losing 10lbs every month. I have lost 20lbs to date just because I don&amp;#039;t have weird cravings, my energy level is back to normal and I am 5lbs from ideal BMI. I feel GREAT! I love Yaz and am so thankful my doctor."</t>
  </si>
  <si>
    <t>"I was diagnosed with bi polar in 12/28/2015.. It has been very hard from then until now. I first was on lithium it didn&amp;#039;t work for me. I was still maniac. I switched doctors and was put on lithium. My doctor called it the Mercedes of meds.. So I went with it.  It took 4 months to see a difference.. I had to takes meds faithfully.  9 months and Latuda has changed my life. I did gain weight. Now I&amp;#039;m working out on getting it off.."</t>
  </si>
  <si>
    <t>"Today, I used the 145mg dose of Linzess for the first time.  I suffer with constipation due to the daily use of Methadone to control Restless Leg Syndrome.  I&amp;#039;m glad I took this first dose on a day when I could stay home.  Within 2 hours, I needed to make an urgent trip to the bathroom.  It was a quick trip.  I thought I might have to go quickly again, but I did not.  However, I did feel a little shaky for a while after that.  I rested, and then I felt OK.  No more urgencies to, uh, take care of.  And I feel OK, pretty normal.  So, I don&amp;#039;t think I&amp;#039;ll take this before work tomorrow, and I&amp;#039;ll have to figure out how to fit it into my schedule, but it sure worked quickly and completely."</t>
  </si>
  <si>
    <t>"I have been on Minocycline for a 2-3 month period. It helped my acne out tremendously, not to the point of clear skin, but drastic improvement. The only down side is that I am having mild diarrhea. I would say that the pros outweighed the cons in the beginning. It&amp;#039;s a great medicine, just not for me anymore. Best of luck!"</t>
  </si>
  <si>
    <t>"Well...Put simply it was awesome. I took my first blood work at 14 days and a high 18 year viral load was gone. I don&amp;#039;t feel and extra discomfort from normal. Just wished it was out back in the 90&amp;#039;s. I then took all the rest of the days thinking it was unnecessary _x000D__x000D_
Test after a month maximum"</t>
  </si>
  <si>
    <t>"Before I started taking this I was on Gildess for about 2-3 years. My periods became so much lighter and it just made my skin that much better! I did gain a lot of weight with Gildess in the beginning but it soon shed off after a month or so. I ended up coming off of birth control (worst mistake of my life! I got post birth control acne at its very worse!) anywho, I went back to the doc and she prescribed me prevefim....... I&amp;#039;ve been on prevefim for a little under a year and I flipping hate it!! First of all, weight gain wasn&amp;#039;t a problem.. But my acne is not under control at all. She said it was supposed to clear up my skin and it has yet to do any thing! Best thing about it is no babies. Do not use this!"</t>
  </si>
  <si>
    <t>"I have two boys they are 2 years and 15 days apart. The day I got the Mirena inserted there was some pain with the procedure but by the end of the day it was gone. I have been bleeding heavy and light since and its been 2 1/2 weeks now. I have noticed hair loss, increase in appetite, and mood swings."</t>
  </si>
  <si>
    <t>"I absolutely LOVE Aczone. I&amp;#039;m only 12, almost 13, but I started getting somewhat severe acne after I turned 11. The first thing I tried was Proactiv, which didn&amp;#039;t work, then I tried Neutrogena, which also didn&amp;#039;t work, and I have also used about 6 other tropical treatments that barely worked. In January 2012, I finally went to a dermatologist for help, and he had me try Epiduo with some acne antibiotic, and it worked pretty well for two months, but then I started getting bad breakouts again. When I went back to the dermatologist, he said I may have a different type of bacteria in my acne, so he said Aczone may be better for me, and a different antibiotic. I&amp;#039;ve been using Aczone and the antibiotic for almost a month, and my face is almost clear!"</t>
  </si>
  <si>
    <t>"Been on Diovan for 9 years. Started with ringing in my ears and now hearing loss - had to get hearing aids. Also, in the last year had increases in Blood Pressure, followed by controlled &amp;#039;normal&amp;#039; pressure readings. My blood sugar now is classified as Type II, so several of the problems with this medicine are my problems.  Am going to ask my doctor to change.  If you get ringing in your ears when taking this, don&amp;#039;t delay, get off it!"</t>
  </si>
  <si>
    <t>"After later years of my adolescence and early adulthood I was finally diagnosed (bipolar) and prescribed Seroquel along with lithium. Not only did I finally feel a sense of peace within myself I found that I no longer engaged in the reckless activity that I seemed to have no control over. This behaviour which caused so much grief and upset, nearly caused the breakdown between my family and which I nearly destroyed myself. _x000D_
It does not get rid of my depression completely but they are not as bad and I find I can cope where as in the past I couldn&amp;#039;t._x000D_
I find that it&amp;#039;s best to take it before bed as it makes me very drowsy which I find a good thing because in the past I found it very difficult to sleep._x000D_
Hope this helps."</t>
  </si>
  <si>
    <t>"I was in Mexico and spent the whole day drinking at the pool (I think they did not wash glasses properly and I contracted it there). I went for dinner and just as I finished my meal I licked my lips and right away could feel the tingle, then bit my bottom lip where it was and had that very sharp pain. Could tell right away, having had several when I was younger. A single small blister had formed on my lip already and luckily I carry Abreva everywhere so I put some of that on right away. Next day it had &amp;quot;popped&amp;quot;, I soaked that and put more Abreva. Was starting to heal and crust within 2 days. This is why the ladies in my family carry it everywhere. You have to use it straight away to stop the spreading, but its a life saver."</t>
  </si>
  <si>
    <t>"This medicine works super for pain if you take enough. I used it for many months for back pain due to disc protrusion. Chronic use gave me stomach problems. I used too much and my doctor claimed I was passing blood so I use it sparingly now, if the Tylenol based medicines do not work well enough. It helps mild headache to where Tylenol does nothing. When you start having heartburn or loose bowel movements stop taking Ibuprofen and use something else tell your doctor or you will hurt yourself seriously. Over the counter does not mean safe to use as you wish."</t>
  </si>
  <si>
    <t>"This medicine was a life saver! When it was prescribed for me, my life turned around completely. It helped me control my irrational emotional reactions to things, temper, helped to bring my mood up from below while not causing hypomania, lost a little bit of weight on it. The only thing negative about it is when I first started it, it did make me quite anxious, but that attenuated over time. It also makes me tremor quite severely."</t>
  </si>
  <si>
    <t>"My doctor has increased the dose several times but I still do not feel that it has made me feel totally better."</t>
  </si>
  <si>
    <t>"Worked perfectly after drinking 4 Liters (10oz every 15 minutes) 2 liters the night before and 2 liters the day of, finishing 3 hours before the procedure. No side effects at all. _x000D_
 I suggest &amp;quot;chasing&amp;quot; with white cranberry juice. This prevented any after taste and possible nausea. Taste is the only reason I gave it a nine but it really wasn%u2019t bad when chilled. Note that if you let the liquid get really cold you won%u2019t be able to drink it fast."</t>
  </si>
  <si>
    <t>"Started taking Adipex March 28, 2012 not on Sundays and had the flu for two days which I didn&amp;#039;t take the pills either. I am a 6 ft 2 in male who starting weight was 289lbs on 3/28/2012. Today is now 4/23/2012 and my weight is now 274.6 lbs! I do exercise but I could not lose any weight. I am very pleased with my loss and I simply started tracking the things I eat and making better choices. You can do it just drink plenty of water and or juices and you will be fine. Good luck"</t>
  </si>
  <si>
    <t>"I have been on this birth control for almost 4 weeks and I have experienced some side effects such as weight gain. I noticed that my breasts are VERY tender but they have gotten bigger. My hair does grow back faster also. I shave my arms so after one day I would feel stubble. Before I was on the pill I would have at least 3 days before I would feel stubble. I took the pill to get my period regulated but I haven&amp;#039;t got my period this month. My doctor said sometimes you wont get your period for at least six months if you are on the pill. I have also had some mood swings but not severe."</t>
  </si>
  <si>
    <t>"I first started taking Elavil when I was 21 in 1983, and met my present day neurologist after being hospitalized with a severe migraine that didn&amp;#039;t go away. He started me on 10mg, and over the years he has increased the dosage to 200mg a day. For it helps me with migraines and also with my depression for which I suffer from, as a result of my migraines.  The only side effect I suffer from is drowsiness and that is why I take it at night for it puts me to sleep. _x000D_
                                              "</t>
  </si>
  <si>
    <t>"I just got this inserted yesterday, and wow after reading a lot of these reviews I almost didn&amp;#039;t go to my appointment. It was not bad at all. I never get cramps during my periods so I didn&amp;#039;t know what I was expecting. I also got my finger pricked and to me that hurt more than the insertion! During the procedure I just felt pressure on my stomach and it felt like I was about to go to the bathroom. After everything was done they gave me a panty liner just in case I bled. I went home and just had a small stomach ache. I have had no spotting whatsoever. I worked out perfectly today and walked my puppy out yesterday :) I&amp;#039;m honestly so surprised that I have no pain or no side effects yet. I&amp;#039;ll keep updating!"</t>
  </si>
  <si>
    <t>"Pros: very light to practically no bleeding, period only lasts 1 or 2 days, not pregnant (the main goal), clear skin (at first), breasts grow._x000D_
Cons: decrease in sex drive, tender breasts, lack of energy, blurred vision (like how your eyes are first thing when you wake up in the morning), weight gain, hot flashes at night, breasts growing (I am already a big girl with DD breasts)...less is more, the clear skin I had in the beginning is now not so clear. I started on the pill for 2 reasons. 1.) because I wanted to prevent pregnancy and 2.) because I had constant HEAVY bleeding.  It would go on for months without a break and this pill has made it so that I barely bleed at all."</t>
  </si>
  <si>
    <t>"I read the reviews before my Skyla insertion and I wish I wouldn&amp;#039;t have! It gave me so much unnecessary anxiety. I took 4 Ibuprofen beforehand and felt no pain at all, if anything it was uncomfortable. The whole thing was over in 2-3 minutes and I had almost no cramping. I kept up on my Ibuprofen every 3-4 hours and had some bleeding/spotting the day of, but overall I felt great. I even went out for lunch immediately after my appointment. Everyone&amp;#039;s body reacts differently and in the end I&amp;#039;m happy with my decision!"</t>
  </si>
  <si>
    <t>"I give Pristiq an 8 for effectiveness in treating depression, however I would give it a 10 for effectiveness as an anti-depressant because I believe it gives as much as you can ask for. It has also scored highest in the top 10 treatments for depression according to a recent Australian survey. I am 18 years old, male and this is the first anti-depressant I have taken. In short, It brought me out of hell and out of a depth of despair, sadness and pessimism one naive to depression couldn&amp;#039;t possibly imagine. It took about 3 and a half weeks to work well (I&amp;#039;m on 50mg), has a stimulating effect but causes sexual side effects."</t>
  </si>
  <si>
    <t>"Very helpful in falling and staying asleep."</t>
  </si>
  <si>
    <t>"I&amp;#039;ve been on this pill for a month, and so far I have no major complaints. I previously tried Sprintec and after 3 days I realized it was causing semi-severe panic attacks. However Junel FE has not affected me negatively in any way (that I know of) and I&amp;#039;m not pregnant so I&amp;#039;d say it&amp;#039;s pretty effective. The only small nuisance I&amp;#039;ve experienced is some breakthrough bleeding since I skipped the placebo week, but that&amp;#039;s not uncommon."</t>
  </si>
  <si>
    <t>Multivitamin, prenatal</t>
  </si>
  <si>
    <t>Vitamin/Mineral Supplementation during Pregnancy/Lactation</t>
  </si>
  <si>
    <t>"Other prenatal vitamins made me sick to my stomach, this one does NOT. Such a relief and there aren&amp;#039;t any funny after tastes either."</t>
  </si>
  <si>
    <t>Omnicef</t>
  </si>
  <si>
    <t>"This drug started working but gave me the worst case of diarrhea.  Very hard on the gastrointestinal tract."</t>
  </si>
  <si>
    <t>"Before, just the thought of trying to quit smoking stressed me more than it was worth but for my family I still wanted to try again.  When I started taking Chantix I told myself that I was not setting a quit date, that I would just see how it went. I only took the morning dose to try to prevent the possible sleeping problems.  The cigarettes started tasting bad to me almost immediately but I was too stubborn to let that stop me.  After two weeks I just started cutting back gradually trying to break up my smoking routine a little, by the end of week three I didn&amp;#039;t need them anymore at all.  I did experience nausea but none at all if I ate before I took it.  I&amp;#039;m smoke free and my kids are thrilled."</t>
  </si>
  <si>
    <t>"I&amp;#039;ve been on this for almost two months now and in my short experience it has done wonders.  My old periods would cause severe cramps, nausea, vomiting, periods lasting up to 16 days, and horrible mood swings.  For roughly the two weeks around my period I was so sad and honestly thought there was something wrong with me.  But now my periods (so far) are short, almost painless, and no vomiting.  My mood swings have toned down so much I forgot what it was like to be this calm.  The only issue I find is I have gained fat (but not weight??) as I&amp;#039;ve eaten more so that really is my own fault.  And I have very tender, dense, sore breasts that I can&amp;#039;t sleep on my stomach anymore.  But this definitely isn&amp;#039;t as bad as how I used to be so very good!"</t>
  </si>
  <si>
    <t>"The reason this shot is such an effective form a birth control is because it keeps you from sex. THAT&amp;#039;S RIGHT! The bleeding is so on and off that it&amp;#039;s kept me completely abstinent! At first I thought this shot was the bomb, but seriously? I keep telling myself my body will adjust but I feel like I&amp;#039;m constantly on my period. It&amp;#039;s messed up"</t>
  </si>
  <si>
    <t>"I just want to know how long people are on the periods for  with nexplanon in the arm"</t>
  </si>
  <si>
    <t>"Lexapro is good it has really helped to calm me down. The first few days have been tough I have been nauseated, I have lost my appetite, I&amp;#039;m restless, but overall it really is making a difference and I have only been on it a few days. It hasn&amp;#039;t helped my depression yet, but I have been told it takes a while."</t>
  </si>
  <si>
    <t>"Much better with the SR but it still needed _x000D_
to be coupled with another med"</t>
  </si>
  <si>
    <t>"On my second day.I have had no issues.Insertion was way less uncomfortable than I expected.No pain or discomfort so far."</t>
  </si>
  <si>
    <t>"Definitely takes away my hunger."</t>
  </si>
  <si>
    <t>"I had a build up of fluid in my uterus from previous surgery (oblasion of the uterus). I went to the emergency room doubled over in the most extreme abdominal pain I had ever had in my life.  They gave me a shot of Toradol and within 20 minutes the pain subsided and was back to normal.  "</t>
  </si>
  <si>
    <t>"This is horrible stuff! I did the gradual dosage-increase starter pack. It was somewhat effective early on, but then it turned bad. I started to have vivid lucid dreams. Kinda cool, but some were quite unpleasant. During the 40mg stage, I involutarily jizzed my pants while at work! How unsettling! I ran out of Viibryd accidentally &amp;amp; went a day without it. BAD brain zaps came in waves, I felt like I was going to jump out of my skin. That part was terrible! I drove to my doctor &amp;amp; immed asked to go back to my former medication. They ordered that to be refilled, but I couldn&amp;#039;t wait the few hours. I had intense malaise &amp;amp; I was super itchy all over like a crackhead. I practically begged for one last Viibryd. The withdrawl was bad! Potent stuff."</t>
  </si>
  <si>
    <t>"I have been on Wellbutrin XL for a little over a year, and it has dramatically improved my quality of life. I have struggled with depression for almost my entire life, and only recently sought out treatment, and WOW, what a difference! Wellbutrin didn&amp;#039;t cause any weight gain - if anything I lost some weight - and it didn&amp;#039;t decrease my sex drive. It took about a month for it to kick in, but it was well worth it."</t>
  </si>
  <si>
    <t>Embeda</t>
  </si>
  <si>
    <t>"My doctor switched me from MS Cotin 10 mg 3 times a day to Embeda 50-2mg 2 times a day.  I am in continous pain now.  It is not working for me.  I have only been taking it for 3 weeks now and I don&amp;#039;t know if it takes awhile to for my body to accept the change or what.  I go to the doctor next week and I&amp;#039;ll see what he says about it."</t>
  </si>
  <si>
    <t>"Was prescribed this for depression. It&amp;#039;s worked very effectively for that and it&amp;#039;s helped me so much more in other areas in my life. I&amp;#039;ve been on it since 2011. It&amp;#039;s helped me quit smoking 7 times now. It has also helped me with my ADHD symptoms. I am gaining weight but that&amp;#039;s due to my antipsychotic. I have schizophrenia. This has been a great mood enhancer and has helped me so much. I started on 150mg for a month and was on 300mg for 5 years. I guess my body built up a tolerance and last year I was having extra depressive episodes. My psychiatrist upped this to 450mg (max dose) and added trintellix and my depression is back under control. That&amp;#039;s the only reason I am giving it a 9/10. It has been truly helpful from the first day."</t>
  </si>
  <si>
    <t>"This medicine is a god send. I have 3 herniated disks in my back and sometimes can not get out  of bed. Thanks to this medicine, I can have a good quality of life and do the things I need to do. It has helped me tremendously!"</t>
  </si>
  <si>
    <t>"Zoloft was great for controlling my depression, anxiety and obsessive thinking. The side effects were not terrible, all but one of them went away in about a month. The ones that only lasted through the first month were: feeling tired and drained as well as an occasional but mild headache, however, the only long lasting side effect was decreased sex drive, which unfortunately never subsided for me, (the drive is still there, it just isn&amp;#039;t as intense) This is a great medicine for depression, anxiety and obsessive thoughts, if you haven&amp;#039;t tried it, please do."</t>
  </si>
  <si>
    <t>"Week after hookup found out I had Chlamydia when my pee started burning and constantly discharging a white puss. Was prescribed this medication as a single dose took on a Sunday afternoon minor stomach grumbling, then an unpleasant headache at night which felt like intense pressure/fever and put me to sleep. Woke up next day headache was gone and by end of day started to notice improvement in burning while peeing. By day 3 discharge was much more infrequent and burning pee was almost gone no where near as intense. By Friday which was day 6 burning pee was gone and no discharge at all, life was back to normal lol. Never had any diarrhea or uncontrollable stomach pain just little nauseated first 24 hours. Very effective med for me"</t>
  </si>
  <si>
    <t>"I have had this implant for 2 1/2 years! It has never failed me. It&amp;#039;s awesome that I don&amp;#039;t have to try and remember to take a pill, or change a patch and so on. I have tried almost every single kind of birth control out there. This is by far the best. _x000D_
HOWEVER...depending on your body (if you are anything like me) it can also have its negative side. _x000D_
I often will go two months WITH my period. Sometimes it is so painful and I can&amp;#039;t even stand up. Also, the have become heavier. After about 6 months I started to notice that they really were much much heavier and very unpredictable. It&amp;#039;s a 50/50 with this implant. Take the good with the bad I guess."</t>
  </si>
  <si>
    <t>"I had my first outbreak over a year ago, been taking 400mg a day and haven&amp;#039;t had an outbreak since."</t>
  </si>
  <si>
    <t>Triamcinolone</t>
  </si>
  <si>
    <t>"Cleared up my rashes fast and easy. Didn&amp;#039;t irritate my skin. Best thing I&amp;#039;ve tried!"</t>
  </si>
  <si>
    <t>"My doctor told me that this was the smartest and safest option especially for teens (lower hormone dosage) she even has one herself. She did say the placement would be painful so she prescribed me one 5 mg pill of Valium to take an hour before and told me to take 800 mg of ibuprofen with the Valium. I got there feeling very relaxed and I also think it made the entire process a lot less awkward, usually I would have found both the position in front of the doctor very weird, let alone an assistant she needed to come in halfway through that said &amp;quot;nice to meet you&amp;quot; haha a great time to meet someone. The whole thing took about 10 minutes and really didn&amp;#039;t hurt, I give credit to the meds, I got some cramps once they hit my cervix and some after."</t>
  </si>
  <si>
    <t>"I would hide at home for months, shaking when a telephone rang. I couldn&amp;#039;t let people go and had obsessive thoughts. Abilify gave me calm, confidence and hope. It made me less sensitive to light and time, I was no longer at the mercy of each passing moment. I woke up relaxed, went to bed without a noise in my head, inner voices stopped criticizing me, thoughts didn&amp;#039;t race. I was creative but focused, and began wonderful new projects. Had NO side effects- NO weight gain. &amp;#039;Worked magic that first day. But after a month it seemed to do nothing but make me sad. Evidently that was a manic phase. It blocks my mania, but not my depressive switch. Feels like I&amp;#039;ve traded manic depression for unipolar depression. I am being switched to lithium."</t>
  </si>
  <si>
    <t>Nausea/Vomiting, Chemotherapy Induced</t>
  </si>
  <si>
    <t>"Overall, it has been the best anti-emetic available for chemotherapy induced nausea and vomiting. The downfall is gastric slowdown-- which can become more pronounced if on vinca alkaloid chemo or opioids."</t>
  </si>
  <si>
    <t>"I was on Wellbutrin, Prozac and Zoloft (trying each per my doctors orders, waiting about 6 weeks, repeat with next) for anxiety.  I stopped even trying &amp;quot;instant&amp;quot; anti-anxiety drugs (Xanax, Valium) years ago because they &amp;quot;zombified&amp;quot; me too much._x000D_
_x000D_
Cymbalta is AMAZING.  After about 2 weeks the side effects disappeared entirely.  I can concentrate better, I sleep VERY soundly, and no panic attacks!_x000D_
_x000D_
For those having insomnia issues... some people here say take it at night.  I had exactly the OPPOSITE experience.  Taking Cymbalta at night/dinner time would make sleep nearly impossible/restless.  Taking it first thing in the morning I get a little tired in the afternoon, but nothing a latte won&amp;#039;t fix.  I sleep like a BABY now;  which I haven&amp;#039;t done ever."</t>
  </si>
  <si>
    <t>"I have not had a period from the first shot. I had ZERO side effects and lost 5 lbs. I think it is an amazing product."</t>
  </si>
  <si>
    <t>"I have been on Cymbalta for a while and my doctor kept upping my dose because I was seeing no difference in my moods. After being on 90mg daily for weeks and feeling nauseated most of it and still no difference, my doctor took me off of it."</t>
  </si>
  <si>
    <t>"I have taken Prilosec for over 15yrs. It works great for the heartburn/reflux/gerd. But let me tell you what it took away from me! It dropped my iron and my iron stores to the bottom, it also took my B12 to the bottom. It also after years of taking it gave me anxiety, cramping of muscles and lead to my potassium being low as well. Then most recently I kept having a horrible burning in my stomach, well guess what Prilosec gave me most of all! A stomach full of gastric polyps!! So now I have weaned myself off this horrible medicine cause gastric polyps are a side effect of it and no one tells you! And if you keep taking it , well guess what it makes even more in your stomach once it starts!! So I weaned myself off it, took over a month"</t>
  </si>
  <si>
    <t>Uloric</t>
  </si>
  <si>
    <t>"I have been using Uloric 40mg 1 x a day for just about 3 months. It has been working very well, but I was off it for two days and pain started up quickly again in my toe and hand joints. Went back on it and is working again. Colchicine works but the diarrhea is terrible. Also my uric acid level was just above 7.0 at start but now is very low and normal."</t>
  </si>
  <si>
    <t>"I&amp;#039;ve been having bladder botox injections for 12 years at Hospital I have had urge double incontinence for about 15 years, caused by Multiple Sclerosis (primary progressive). I am nearly 70. I was tried on different treatments for about 3 years. Nothing worked. I had to wear thicker and thicker incontinence pads (very embarrassing)! Eventually, I was given Flexible Cystoscopy and Botox. Has to be done every 9 months, first it was with (20 injections), later increased to (30 inj&amp;#039;s). It was worth every jab! Takes about 15 minutes under local. They always do FC and test your urine first. Discomfort during procedure and sore for a few days. No other side effects. Time to find a loo, and dry pants."</t>
  </si>
  <si>
    <t>"I have been suffering from panic attacks since 2008. One day I was just chatting on the phone with a friend when out of nowhere I felt like there was an elephant sit on my chest, meaning to say that i was experiencing chest tightness. Then I started breathing faster and I didn&amp;#039;t know then what I know now, that that fast breathing is called hyperventilation. Then that symptom led to my heart beat going faster and then that led to me feeling like i was losing control and I had to have a friend take me to the ER which was down the street but it felt like it took me hours to get there. Time really slows down during these attacks, and life just seems so unbearable. Anyway, doc put me on .05mg Klonopin in 2008 and it has worked wonders since."</t>
  </si>
  <si>
    <t>"This medicine has been amazing for me.  I was unable to sleep on my right side for the last 5 years due to pain, and now I can, with almost no pain.  The only down sides are that it causes extreme &amp;quot;dry mouth&amp;quot; for me (which gets worse when I am nervous) and constipated.  But it is worth it for the pain relief I am getting."</t>
  </si>
  <si>
    <t>Women (oxybutynin)</t>
  </si>
  <si>
    <t>"I have tried the patch and it did help decrease overactive bladder, however, my skin is red, swollen, burning, and itching wherever I tried the patch. Even after 7 days off  on 3 different patch sites, my skin hasn&amp;#039;t healed yet. If this comes in an oral form which I think it does, I may try that."</t>
  </si>
  <si>
    <t>"Am new to taking this drug...am very nervous about it and keep staring at the packet.._x000D_
My husband and I had been trying for 4yrs to get pregnant and nothing g seemed to work. We have a 8 and 5 yr old already all done the natural way.._x000D_
So we were stuck to why we couldn&amp;#039;t this time round so off we go to the docs and they give me clomid to try.  Before we started I got pregnant Dec 2013 which was amazing feeling. In may 2014 my baby girl came into the world at 26wks and passed away two days later.. _x000D_
My periods have been all over the place since so have been given tablets again._x000D_
I think I&amp;#039;m ready and my brain is saying it&amp;#039;s now or never...by reading all ur stories it works...._x000D_
If anything were to happen I couldn&amp;#039;t cope again..._x000D_
We so want a baby."</t>
  </si>
  <si>
    <t>Caffeine</t>
  </si>
  <si>
    <t>"Great stuff. NoDoz really does work. Better than most stuff I&amp;#039;ve tried. Would definitely recommend."</t>
  </si>
  <si>
    <t>"Zoloft saved my life. It&amp;#039;s been like waking up from a life-long nightmare. A lifetime of panic attacks, stress, and anxiety warped my perception of what &amp;#039;normal&amp;#039; was. _x000D__x000D_
_x000D__x000D_
I still feel normal stress and anxiety, but only that which stems from rational causes (car broke down, lost job, etc). There&amp;#039;s no feeling quite like feeling in control of your life and your self again."</t>
  </si>
  <si>
    <t>"I&amp;#039;ve had acne for about 12 years now since I&amp;#039;m 13 years old.  I have tried different things including Proactive and Acne Free along with some other prescription medications. Nothing ever cleared it 100 percent. I have been using Differin gel 0.03% for a little over two weeks now. At first my face was dry and broke out worse then normal. The last few days my face has gotten better, I have about 5 blemishes rather then 12 large cysts that I would normally have. I am hoping that the rest clear up soon. I notice my acne scars have gotten better looking as well since using Differin. I am super excited to see the coming weeks progress."</t>
  </si>
  <si>
    <t>Arthrotec</t>
  </si>
  <si>
    <t>"I have suffered with sciatica for 3 years and now have pain in my right foot along the arch. I took this medication when I was first diagnosed and it did nothing to relieve the pain. I decided to give it another shot last week because of the foot pain and it started helping right away with both issues. The only problem I have is I am bloated and feel like I have gained 10lbs! This is a huge bummer since I am also on a weight loss plan! But I will keep taking it for now."</t>
  </si>
  <si>
    <t>"I&amp;#039;ve been on many different birth controls and this has to be the worst. I started about 2 months ago and I&amp;#039;ve been bleeding ever since. I&amp;#039;ve been bloated, my appetite has increased however I&amp;#039;ve managed to keep it down, and I&amp;#039;ve been moody. I hate it!"</t>
  </si>
  <si>
    <t>"Was put on this after I went to the psych ward for suicidal thoughts and general depression.  Before this I was on Prozac for 3 weeks, stopped taking it due to increased anxiety and extreme binge eating that I never had before. After that my doc switched me to 20 mg Celexa. Took that on and off for over a year... it helped slightly with anxiety but quickly became as effective as taking sugar pills. I started on the generic SR, 2 a day and with that I had slight ringing in the ears, some random panicky feelings. But my mood had improved tremendously, plus my sex drive went way up after just 1 day! My appetite control is great. On 300 mg XL generic now and side effects are subsiding. Had worries about seizures but that&amp;#039;s rare. 0.3% incidence."</t>
  </si>
  <si>
    <t>Sodium hyaluronate</t>
  </si>
  <si>
    <t>"Very expensive 700dls"</t>
  </si>
  <si>
    <t>"I am a 64 year old female.  I have been on antidepressants since I was 13.  I have been diagnosed with PTSD, Bi-polar and major depressive disorder.  I felt most normal while taking Prozac, however, during the past ten years, I lost both parents, made a major move, and my husband was diagnosed with Alzheimer&amp;#039;s.  The Prozac just didn&amp;#039;t seem to be working.  My physician switched me to Wellbutrin,  and then to Cymbalta...the Cymbalta and my stomach didn&amp;#039;t hit it off, so she put me on Brintellix.  I am very pleased with this medication.  I do have nausea, so I try to eat something before I take it.  I seem to be hot all of the time, some itching, and I have had a significant weight gain! Which is not listed as a side effect."</t>
  </si>
  <si>
    <t>"I am taking Prednisone for Fibromyalgia (20mg twice a week) together with 60mg of Cymbalta (once a day) and have been 98% pain free for nearly a year."</t>
  </si>
  <si>
    <t>"5.5 yrs on this miracle"</t>
  </si>
  <si>
    <t>"I have been taking the generic Tenormin (atenenol) for probably 32 years now.  25 mg.  I take it at night.  Never had a problem, EXCEPT when I could not see my doctor and had to see someone else in the practice.  He thought I should get off the drug; said there were new better things.  He took me off it and I was going on vacation the next day or so.  Worse vacation ever.  I thought I was dying.  My heart was pounding.  I thought I would die up in the mountains.  Got back on Atenol when I got back home.  Everything was normal.  If I accidently miss a day or so, I can tell the difference.  I don&amp;#039;t know about all the side effects other people have had, but it works great for me."</t>
  </si>
  <si>
    <t>Zarah</t>
  </si>
  <si>
    <t>"I have been taking Zarah for almost 3 months. I have polycystic ovarian syndrome and working on getting healthier to try and have a child. When I first took Zarah I got these major headaches at first and tender breast but after three weeks the headaches went away. I haven&amp;#039;t had my period in a little over a year because of my PCOS so when I got my first one it was painful but since than they have been easier. My skin looks great and haven&amp;#039;t gained any weight. I still have tender breast but part due to my PCOS. I&amp;#039;d recommend it if you can bare with the first two or three weeks. It has been better than others I&amp;#039;ve tried. Also no mood swings either."</t>
  </si>
  <si>
    <t>"An absolute nightmare. Within 24 hours of starting the drug I had the worst, WORST stomach cramping and flu-like symptoms including back and neck stiffness, nausea, and a terrible headache. It made me constipated the first two days and on the third I had diarrhea. I made it into the 4th day of treatment and called my doctor to say I couldn&amp;#039;t take it any longer. She said my BV may have cleared by that point and it had, luckily. After stopping treatment it took another 2 days to feel human again. I will NEVER take this drug again. If you have to, you&amp;#039;d better have a job that will allow you to work from home for the entire course of treatment. Again, a nightmare."</t>
  </si>
  <si>
    <t>"Been on Zoloft for about 3 weeks. Gradually upped dosage. Feel better, just can&amp;#039;t ejaculate. Hopefully this will change as my body adapts to the drug."</t>
  </si>
  <si>
    <t>"I only have negative reviews for this drug. Avoid !!!! I started with a milder antibiotic finished the course but it relapsed with sinus &amp;amp; chest infection and so I was put on biaxin. My sinus took a month to go but the side effects I could not tolerate were - loss of sleep (NO SLEEP) , no appetite, nausea, vomiting, diarrhea, feeling depressed and emotional outbursts. I&amp;#039;m a very happy person &amp;amp; always around people but this medicine made me go into a shell. It took a lot of effort of my friends &amp;amp; family to get me back to my normal state of mind."</t>
  </si>
  <si>
    <t>"I had Mirena for a year. Insertion was a small pinch and not bad at all. I spotted the whole time I had it in, experienced more headaches, lower back aches and cramping. The spotting wasn&amp;#039;t really a lot but I always had to wear a liner. My sex drive was low and I would get panic attacks and have horrible mood swings. I also gained like 15 lbs.  I had it taken out today so I am hoping I feel better. My husband is happy I am getting it out, he said I just wasn&amp;#039;t the same with it."</t>
  </si>
  <si>
    <t>"I have been on Accutane more than once. In Canada my sister has been taking it in low dose for years - rules are different there. I take B to Zinc vitamins to maintain my health while on Accutane. Watch what you&amp;#039;re eating too. Lots of stuff contains added Vitamin A - some milk, cereals, etc. That may be the cause for some bad side effects in some people. They may be boosting the strength of their Accutane by eating added Vitamin A in their diets."</t>
  </si>
  <si>
    <t>"I&amp;#039;ve gotten Kyleena two days ago and so far I couldn&amp;#039;t be happier. Inserting was painful but only for a very short moment - I&amp;#039;ve expected it far worse from reading some reviews! My doctor gave me painkillers about an hour before and I took another one after the procedure, as I was prepared for heavy cramps. I&amp;#039;ve had some cramps the afternoon right after inserting, but not more than during my period. They stopped in the evening and so far I am feeling perfectly fine, I hope this lasts and I will definitely update!_x000D_
Before I&amp;#039;ve had the nuva ring for about 5 years, with that I lost my sex drive and its pretty pricey, thats why I am switching."</t>
  </si>
  <si>
    <t>"Astepro has been a blessing to me. I have been a long time allergy sufferer. An ENT suggested regular dose of Allegra, Fluconase and Singular, plus I started allergy drops to begin building my immunity. This medicine regime seemed to bring everything more under control, except I began having a terrible cough it was more than a year and I finally told him I needed to do something about it. I had previously tested negative for asthma, but we tried an inhaler and Astepro (instead of the other nose spray). Wow, instant relief from the regular coughing due to the Astepro, the inhaler seemly offers nothing. I recommend this for coughing from post nasal or other allergy problems."</t>
  </si>
  <si>
    <t>Benicar HCT</t>
  </si>
  <si>
    <t>"Worked beautifully in reducing my BP from 190/104 down to normotensive readings of 120/72. However, as with the other meds that were tried, I had intolerable side effects like GERD, abdominal bloating and malaise. My _x000D__x000D_
internal med PA-C changed me to Losartan _x000D__x000D_
(since the ARB class of drug relieved my hypertension) but this time without the HCT diuretic, and the results have been wonderful. Same BP effect without the high cost (luckily we trialed the Benicar HCT with professional free samples!), side effects, or need to excessively hydrate to balance the diuretic."</t>
  </si>
  <si>
    <t>"Day 8 of taking this for just another sinus infection. Have had horrible, HORRIBLE side effects. My body felt extremely strange, tingly almost. Nausea has been so bad I had to take a pregnancy test to eliminate that possibility. I did vomit today for the first time in years after a whiff of cleaning products. The infection has improved but if you have a sensitive stomach - I don&amp;#039;t advise. I did notice improvement (on nausea) on days I consistently chugged water (emphasis on chugged) and took the dose while eating."</t>
  </si>
  <si>
    <t>Hydrochlorothiazide / spironolactone</t>
  </si>
  <si>
    <t>"Mostly prescribed for high blood pressure, but I use it for pedal edema. It works great and it does have two diuretics in it which makes it better than just one diuretic."</t>
  </si>
  <si>
    <t>"I&amp;#039;ve been taking Zoloft for about 3 months. I&amp;#039;ve felt very little side effects, all of which I did experience was tiredness but other than that I went from a emotionless zombie to feeling great all day long."</t>
  </si>
  <si>
    <t>Sumavel DosePro</t>
  </si>
  <si>
    <t>"I can&amp;#039;t believe all the great ratings for this. Maybe my skin is just extremely sensitive, but this was the most painful injection I&amp;#039;ve ever had in my entire life. I choose though over belly, and I actually screamed so loudly I&amp;#039;m sure I scared everyone in the reception area. I was not at all prepared for it to hurt as much as it did. The unexpected sharp pain only made my headache worse, and even paired with a shot of Demerol my headache did not clear."</t>
  </si>
  <si>
    <t>"I have recently finished a 9 month course of Roaccutane one month ago and will be beginning to use this cream (0.5%) to maintain my skin and help with marks left behind from pimples. To all the people that say tretinoin breaks you out, either in pill or cream form, that is its process. You can not use it for 1 week, see pimples and stop, it is not making your skin worse, it is getting anything under neath the surface of your face out to eventually clear it, that is what you want. I had an initial breakout for 3 months, everything pimple and gunk in my face came to the surface and eventually all went away. You need to have patience with your skin. It works, just not over night."</t>
  </si>
  <si>
    <t>"I was diagnosed with GAD about four months ago, and I started taking 25mg of Zoloft daily. It works wonders!! I&amp;#039;m more calm and able to do things that I used to."</t>
  </si>
  <si>
    <t>"I got kyleena inserted last week and just like everybody says it was painful but only for about 30 seconds it feels like a very strong period cramp nothing too bad. I also got it inserted on the 3rd day of my period (my periods usually last 5 days) and the IUD ended my period early actually the same exact day. I didn&amp;#039;t have any spotting until 4 days later and minimal cramping nothing to bad. The first day was the most most uncomfortable day but after that I felt fine. So far I definitely recommend it, this is my first type of birth control and I just didn&amp;#039;t want to take a pill everyday because I know I would forget about it and the IUD is a lot more effective. I will update my experience but it&amp;#039;s not as scary as it seems like it would be."</t>
  </si>
  <si>
    <t>"I&amp;#039;ve been taking Atripla from my diagnosis in 02/07 &amp;amp; it&amp;#039;s not let me down yet. The only side effect that I seem to have is that it makes me a bit drowsy. I found that it&amp;#039;s best taken at bedtime. From what I have seen here I&amp;#039;m 1 of the lucky 1&amp;#039;s by being able to take just 1 pill a day versus a cocktail of pills."</t>
  </si>
  <si>
    <t>"Hands down the very best way to end the day. Not only is it the only sleeping pill that worked for me of the dozens of OTC and prescribed sleep aids, it felt really good. No matter how bad my day was, 20 minutes after I took the ambien I&amp;#039;d always have a smile and laugh my ass off to Saturday Night Live episodes on Hulu before getting the best and consistent sleep ever. Sure, my first couple times I had a hangover effect, but the next year I was on ambien I ALWAYS felt refreshed the next morning."</t>
  </si>
  <si>
    <t>"After being on numerous medications over the years, my doctor decided to try me on Pristiq. I started on 50 mg once daily and took it for about a month. I had headaches almost daily within that time and it increased my blood pressure, I felt like it wasn&amp;#039;t making any changes in my mood or anxiety. Around the 6th week everything went downhill. Fits of crying and rage, anxiety came back worse than before, I had the worst migraines I&amp;#039;d ever experienced, diarrhea no matter what I ate or drank, severe abdominal pain, and also chills pretty much all of the time. I called my doctor right away because I was becoming very scary and feeling awful. Definitely not a medicine for me!"</t>
  </si>
  <si>
    <t>"I tried Savella on the regular sample pack, which apparently progressed much too quickly for my body. I had horrible sweating, mental fog and freezing hands and feet. It was the oddest combination of side effects that rendered me completely nonfunctional. I tapered off the drug because of the terrible side effects, but when I went to see my doctor, he suggested I try again -- but much more slowly. I dread the side effects, but would like something that will make me feel normal eventually."</t>
  </si>
  <si>
    <t>"Rexulti has been a life changer! I&amp;#039;m on 1mg. I know that&amp;#039;s not a lot, but it&amp;#039;s worked so well for me. Way less depressed mood than usual. I have Bipolar Type II. This was an add on to Trileptal and it&amp;#039;s really been amazing for me. Would definitely recommend to others :)"</t>
  </si>
  <si>
    <t>"I started using Symbicort and after the very first dose I noticed I didn&amp;#039;t have any breathing problems.  Before Symbicort, I was using my albuterol inhaler 4  times per day.  After Symbicort, I have not used it, although I carry it for emergencies.  _x000D__x000D_
"</t>
  </si>
  <si>
    <t>"Hey everybody! Just wanted to say that this pill does work !! I took it 2 days before I was expected to ovulate and worried myself sick for the next week and a half. I experieced most of the side effects that were listed a few days after I took the pill. Got my period three days eariler than my expected day; finally! Please try not to stress too much over this , I have heard that Plan B is 95% effective if taken within the first 24 hours!"</t>
  </si>
  <si>
    <t>"I have been on Effexor for over a year and my dosage has been 37.5mg daily. The drug has worked wonders for me but I have had some side effects of sweating, strange dreams and dizziness when I forget to take it. _x000D__x000D_
"</t>
  </si>
  <si>
    <t>"I have been on and off of Mononessa for about a good year now. I have always had a problem with heavy bleeding, cramps and blood clots every time I&amp;#039;ve had my monthly cycle. I told my doctor and she suggested I take Mononessa. For the first week or so it made me feel terrible, headaches, nausea, Lightheaded, the works. I wanted to stop taking it but due to my heavy bleeding I knew this was better then having to change pads every five times a day. It stopped my period for about a good 6 months(which I still don&amp;#039;t understand, is that normal) and then my period would just come back on its own and stay only for about a week. I went off the Mononessa but now back on due to being on my period for almost two months now. Make it stop! :("</t>
  </si>
  <si>
    <t>"This pill has been absolutely amazing. I can truly say that I have had no problems with it. It definitely does it job and does it well. My oily skin has cleared and I have actually lost weight ! I am eating less and it&amp;#039;s great. I would definitely recommend this oral contraception for anyone who gas had it rough with other pills.! I do get my period every month so I am thinking about switching to one that I won&amp;#039;t get it but other than that I love this pill!"</t>
  </si>
  <si>
    <t>"After benzoyl peroxide made my skin worse, I was prescribed differin cream 0.1%. Results were slow at first but with maintaining a good skincare routine and healthy diet my skin showed huge improvements after about 2-3 months of use. Little side effects, some dryness but as to be expected with any acne product and easily resolved with moisturiser. Felt a lot less harsh on my skin than benzoyl peroxide. I am left with some spots and scarring but the effects have been overall brilliant. Would reccommend sticking with it for a few months to see best results!"</t>
  </si>
  <si>
    <t>"I was prescribed metronidazole for a bv infection I did t even know I had. After taking 4 days worth I developed the most awful allergic reaction to it. An intensely itchy burning rash from head to toe, aching and flu like symptoms. The medication was stopped and although the rash for the most part has calmed down after day 3 of stopping my feet are still intensely itchy and I am experiencing numbness all over my body. When will this nightmare end!"</t>
  </si>
  <si>
    <t>"I am suspicious of all these posts praising Zyban. I believe they&amp;#039;re fake and paid for by Glaxo. This is not the place to tell my whole story but I will say this. This drug is a poison and it robbed me of over 10 years of my life. You do know it&amp;#039;s BANNED in Europe. The most horrific experience of my life and I only took 3 pills! Beware. Beware. Beware. I think this is an  toxic drug. DON&amp;#039;T TAKE IT."</t>
  </si>
  <si>
    <t>"This medicine helped my problem - 2 herniated discs and a pinched nerve, but it gave me really bad stomach ache had to stop it right away."</t>
  </si>
  <si>
    <t>"Have been on metformin 2.5g, glimepride 4mg, Januvia 100mg reading now 6.3 3 months on Januvia for 12 months. No weight gain, no side effects. Was on Actos, gained 4kg, had hypos readings above 7. 3 months all the time, less hunger pain no hypos, best readings in 3 years."</t>
  </si>
  <si>
    <t>"I started taking this a week ago and since then get very little sleep. I take ambian and Valium at night and it has proved ineffective so for. I&amp;#039;m hoping this is one of those side effects that go with time. It&amp;#039;s hard to function when you&amp;#039;re awake every two hours."</t>
  </si>
  <si>
    <t>"I&amp;#039;ve had paragard for over 6 years. No issues at all. My periods last a little bit longer.   _x000D__x000D_
Grateful for a hormone free birth control!!!"</t>
  </si>
  <si>
    <t>"I&amp;#039;m currently on Saphris, I just starting working for the first time in 3 years.  Ive been on Saphris about 10 months.  2 days ago I woke up and had white canker sores in my mouth, tingling lips.  This drug is so great,  can take it and wake up 6 hours later and not feel tired all day."</t>
  </si>
  <si>
    <t>Immune globulin subcutaneous</t>
  </si>
  <si>
    <t>Primary Immunodeficiency Syndrome</t>
  </si>
  <si>
    <t>"Once you find a good site it is relatively painless. Almost no severe reactions yet. I can&amp;#039;t handle  IVIG very well so this is it for me."</t>
  </si>
  <si>
    <t>"My 7 year old son was recently diagnosed as ADHD and I was really hesitant to put him on medicines but when I took him to the doctor she said yes no doubt he had ADHD so they put him on Vyvanse at 30 mg. The first day and I was ready to cry myself. It was like he had eaten a whole gallon of ice cream he could not stop talking and did not sleep the first 2 nights, but I am really happy with the outcome. He is so much better. I can hear my thoughts now so I am a believer in the medicines it worked for him."</t>
  </si>
  <si>
    <t>"Constipation &amp;amp; sedation...but great pain relief"</t>
  </si>
  <si>
    <t>Certolizumab</t>
  </si>
  <si>
    <t>"Cimzia worked the best and fastest for my RA. I was on Simponi &amp;amp; Enbrel before but they stopped working after a few months and took some time to kick in. The only thing is that all these biologics make my psoriasis come back for some reason. Also, I&amp;#039;ve been having hive-like reactions on my mouth and cheeks almost daily for the past 2 months."</t>
  </si>
  <si>
    <t>"I was in the hospital a year and a half ago for heat exhaustion and rhabdomylosis.  The pain from my muscle deterioration was the worst of my life.  My doctor gave me Dilaudid. It definitely helped with the pain and made the most pleasant side effect of eliminating the addiction pangs from smoking. I had previously tried every other method that I could think of to quit. None worked for me.  After 4 days I was released and haven&amp;#039;t smoked since. I think 4 days of hospital confinement with regular dosage of Dilaudid could help a lot of people quit smoking."</t>
  </si>
  <si>
    <t>Aftera</t>
  </si>
  <si>
    <t>"I had sex with my boyfriend and he came inside me for the first in 6 years and we are certainly not ready for a baby. I bought the original plan b pill years ago and it worked just as it said. I did get my period again after.. I was very surprised._x000D_
 But this time around I am nervous. I got off my period the day he came inside me. I&amp;#039;m scared to have my period again when I just got off it ... and to start a new pack of my birth control this week.  I hope everything will be okay.... staying positive... I&amp;#039;ve never used this brand and never taken it RIGHT AFTER my cycle"</t>
  </si>
  <si>
    <t>"didn&amp;#039;t work at all,took 20 mg"</t>
  </si>
  <si>
    <t>"Recently I had a rough bout with anxiety.  From out of nowhere I just lost faith in myself due to some life circumstances and an overload of work. I was losing sleep and spiraling downward at an amazing rate.  I decided to talk to my doctor who prescribed Klonopin.  With the first dose I felt immediate relief and to avoid dependency I only took 0.25 mg at night until I was started on an SSRI. My doctor favored the SSRI approach as better in the long run. After three months on Klonopin every day, and after the SSRI kicked in, I stepped off the Klonopin without any withdrawals like you read about on the internet. I think the key is to take the lowest dose you can or only as prescribed. The medicine worked wonders for me!"</t>
  </si>
  <si>
    <t>"I&amp;#039;m going on my second year of this implant and it had been great up until now. I&amp;#039;ve gained weight but I know that with all birth control that weight gain is expected. The problem I&amp;#039;m facing now is I have been spotting for about a month now and it hasn&amp;#039;t been red-it&amp;#039;s been a brown, rust color (sorry to go into details, but maybe I&amp;#039;m not the only one). I have had this problem since I&amp;#039;ve had the implant put in. It&amp;#039;s a great method of birth control but the side effects are annoying!"</t>
  </si>
  <si>
    <t>New Daily Persistent Headache</t>
  </si>
  <si>
    <t>"Great medicine for daily migraines.  Works really well with Zanaflex."</t>
  </si>
  <si>
    <t>"Have been using for over two years after several episodes of prednisone. Have been almost completely free of symptoms and have no obvious side effects. I only use the bathroom once a day and stools are generally well formed. No diarrhea at all. Can eat and drink normally (including roughage)  but did have some pain after eating too much corn on the cob."</t>
  </si>
  <si>
    <t>"I&amp;#039;m 32 and I&amp;#039;ve had the Paragrad for 6 years now. I got it after having my daughter at 26. It was recommended to me due to blood clotting issues and hormones. I went in to see my GYN and it took about 5 minutes. It was inserted 6 weeks after having my baby. It didn&amp;#039;t hurt just felt like a pinch. It works GREAT! My husband and I love it! The heavy periods &amp;amp; spotting occasionally is worth it. Recently, I have experienced some back pains but it goes away and it doesn&amp;#039;t happen often. I totally recommend it. #ThumsUp"</t>
  </si>
  <si>
    <t>"I switched to nuvaring 4 yeas ago from orthotricyclen. I&amp;#039;ve had absolutely no side effects, and it&amp;#039;s the easiest form of birth control I&amp;#039;ve ever taken. My periods are lighter is the only thing I&amp;#039;ve noticed. It&amp;#039;s unfortunate that I&amp;#039;m seeing so many bad experiences on here - I honestly recommend it to all my girlfriends."</t>
  </si>
  <si>
    <t>"I have more frequent bowel movements but not diarrhea. My total cholesterol fell from 365 to 174. My HDL only decreased minimally from 42 to 37. My most interesting side effect is that I have had a tremendous increase in libido. I&amp;#039;m on testosterone replacement and about 8 meds for my heart disease and had minimal to moderate sex drive for about 5 years. There have been no changes in my meds or anything else except for the addition of Praluent. I am a 65 year old male."</t>
  </si>
  <si>
    <t>Pemoline</t>
  </si>
  <si>
    <t>"Wish it was still available.  I miss being able to function like a &amp;#039;normal&amp;#039; adult.  Dexedrine, Ritalin, Adderall, Concerta, Strattera, Wellbutrin - none of these worked.  some lessened appetite, some turned me into a zombie.  Cylert worked - yes some side effects, mainly tourettes-like, but in order to function normally?  I&amp;#039;ll gladly cluck like a chicken randomly to concentrate (that was my side effect). Life without is  back to my reality - oh, look, a doorknob.  I wonder how it works?  I bet it&amp;#039;s some sort of cam mechanism that operates via - oh, look, a wireless transceiver, I wonder if it is in the 2.4 Ghz spectrum or if it is -  oh look, a wireless mouse, I wonder if it operates via bluetooth or is on the same 2.4 Ghz spectrum as the - oh look......."</t>
  </si>
  <si>
    <t>"I started taking this medication about a year after I&amp;#039;d been on bupropion with no lessening of depression.  After 6 months on oxcarbazepine minimum dosage I stopped drinking.  Had to increase dosage to 900 mg/day (I&amp;#039;m one who really doesn&amp;#039;t like having to take medicines). I&amp;#039;ve been clean/sober for 18 months and tried to get off both medicines mentioned in a week.  Nearly relapsed so went back to former dosages.  Doctor suggested reducing dosage of bupropion over a year.  I decided to stay on full dosage unless I lose my job/insurance.  No more suicidal thoughts or that feeling like my brain is going down a dirt road.  I&amp;#039;m not sure I&amp;#039;d label myself bipolar, but this does seem to help, a lot."</t>
  </si>
  <si>
    <t>"I have been on this medication for a week after switching from my old pill. I was getting more and more nauseous each day until I woke up on the 7th morning of taking it to horrible nausea and vomiting. I will not be continuing to take this pill."</t>
  </si>
  <si>
    <t>"my doctor gave me adderall because i cant sit still long enough to concentrate and study and do productive things at work. He gave me 10mg to take twice a day but i didn&amp;#039;t feel any effects from the drug. I decided to take 2 10mg at the same time and still nothing. I am so sad right now because all i want to do is concentrate and study and do my job with concentration. I was really excited to take these pill but now am dissapointed. I think I am one of those people who are resistant to stimulant medication"</t>
  </si>
  <si>
    <t>Delsym</t>
  </si>
  <si>
    <t>"About 15 minutes after taking exactly the dose indicated, I fainted and cracked my head on the floor resulting in a brain hemorrhage!  Several tests were done in the hospital to rule out any other reason for fainting. The only conclusion is that I had a severe reaction to the ingredient in this cough medicine. Be careful!! Read all the reviews BEFORE taking this medicine!"</t>
  </si>
  <si>
    <t>"I found Zyban to be very effective and easy to use. I only experienced a few mild side effects (slight constipation, food tasted a bit different).  But I&amp;#039;d tried quitting before using gum, microtabs, patches - and none of these worked for me.  Thanks to Zyban, it&amp;#039;s been over four months since I smoked a cigarette and haven&amp;#039;t turned back - proud to be a non-smoker!"</t>
  </si>
  <si>
    <t>"This is the first birth control I have been on, and after hearing all the birth control horror stories that friends/family had, I&amp;#039;m happy to say that my experience with this pill so far has been a good one! The first month or two I did experience some acne and occasional nausea, as well as going from a B to C cup (a welcome change.) However none of the symptoms have been any worse than symptoms of a period. My period lightened soon after beginning the pill packs and I stopped getting my period alltogether about 6 months after starting the pills, which (my Obgyn told me early on) was to be expected. My insurance also completely covers this pill, so that&amp;#039;s definitely a plus!"</t>
  </si>
  <si>
    <t>"Invokana was a disaster for me!  First on Invokamet, also bad!  Had GI problems with Invokamet.  Dr, switched me to Invokana.  Worse GI problems.  Developed anal fissures from the diarrhea and constipation.  Now have yeast infection.  Back on Metformin and exercise.  Numbers are better!"</t>
  </si>
  <si>
    <t>"I&amp;#039;ve been taking these for a week now and it&amp;#039;s workingggggg. No more smell and less discharge . And normal discharge! Yussss. But the side affects suck. I&amp;#039;m constantly dizzy but it only lasts a few seconds at a time for me. Nausea doesn&amp;#039;t really go away. Constant headache. Crap. BUT it worksssssss."</t>
  </si>
  <si>
    <t>"I took one around 5pm and then at 2:30am I woke up to a burning sensation in my stomach. When I realized what was starting to happen and I almost had a panic attack because of all the reviews that I remembered. Seriously guys, what I went through was bad for a laxative it was like having the flu, but nowhere as bad as everyone claims it to be. For me it was only a couple hours and then I was able to sleep. Today my stomach feels a bit sensitive but I&amp;#039;m fine.  And it worked really well too, I didn&amp;#039;t have diarrhea just a really easy to pass BM. If it hurt that much for some I think it&amp;#039;s because they&amp;#039;re way too constipated which could mean intestinal impaction. DO NOT take laxatives if you think it is, it can end really badly."</t>
  </si>
  <si>
    <t>"I started Saxenda on March 24, 2017 after years of failed diet attempts. I was hopefuly when my doctor prescribed this medication. Initially, I felt fatigued and queasy but it was managable. After increasing to 1.2 mg I broke out in a itchy rash on my stomach (injection sites), and have uncontrollable diarrhea. If the diarrhea doesn&amp;#039;t improve I&amp;#039;m not sure how I will continue to take the medication. On the plus side, I have lost about 6 lbs in almost 3 weeks. _x000D_
_x000D_
Has anyone else experienced the diarrhea and if so, does it improve? I might decrease the dosage to 0.6 as I seemed to be fine on that amount."</t>
  </si>
  <si>
    <t>Capzasin-HP</t>
  </si>
  <si>
    <t>"I prefer the initial pain of application than the pain in my spine, hip, and legs. Be careful going out in the sun, even the day after application some residual effects will be felt. Wear latex or plastic gloves when applying and wash your hands after applying. If you touch a part of your body that has capzasin on it, be sure to rewash your hands and DO NOT touch your eyes without washing your hands!"</t>
  </si>
  <si>
    <t>"I just started my second round of Orthovisc.  The first round was administered by the surgeon and was tolerable.  I had my first shot of my second round last week by a Non Operative Orthopedist because the surgeons within this practice will no longer perform shots and this first shot was unbearable.  My knee is killing me so much worse than before the shot.  Not sure I will continue tomorrow for the second.  I have been bone on bone for 4 years and they refuse to operate because of other under lying orthopedic issues.  I really cannot say it was super beneficial the first time but wanted to give it another try being in severe pain.  I think it depends on the individual as everyone is different."</t>
  </si>
  <si>
    <t>"After years of knowing something was wrong, I went to the doctor and he prescribed Cymbalta. I have been on it for 6 months.  I love it!  I will be married a year in October and my husband and I were already talking divorce until I started Cymbalta.  I did have VERY violent and &amp;#039;goury&amp;#039; dreams when I took it right before bed.  Now I take it in the morning, my dreams are back to normal.  I am currently taking 60mg, but am going to request to take a lower dosage as I am now starting to experience headaches and nausea.  I feel like I am finally the person I always knew I was and not the bitter, angry, weepy person other people saw."</t>
  </si>
  <si>
    <t>"I am a 28 year old female at 5&amp;#039;5&amp;quot; I weighed in at 277 lbs on 03/ 10/17 I have not had any severe side effects, dry mouth is all. Just drink lots of water. I exercise daily with interval training. I drink NOTHING but water and eat better. I keep my calories at about 1000 a day with 3 meals a day and a few snacks in between. I go back to see the Doc on 4/10/17 I cheated and stepped on the scale today and have lost a total of 21lbs at 256. You can do it! It is not a diet, it is a lifestyle change, if you don&amp;#039;t change your habits you will gain all of it back and more. Can&amp;#039;t wait to see what the next couple of months bring. Goal weight of 150lbs!"</t>
  </si>
  <si>
    <t>"I am 19 years old and I&amp;#039;ve been on this birth control for almost 7 months. At first I would get the typical spotting through the pill package and I had horrible breakouts around my chin (I never got breakout, maybe 1-2 pimples before my period). I waited it out for the 3 months because my friends encouraged it. They were right for the most part. My acne did clear up and now my skin is just as clear as before, if not better. Yet, I get breakthrough bleeding..STILL. It scares me more than anything and for that I can&amp;#039;t give this birth control a high rating. Isn&amp;#039;t the birth control suppose to assure you that you are not pregnant? This birth control causes more stress than it does help."</t>
  </si>
  <si>
    <t>"I suffer from chronic intractable migraines and fibromyalgia, and have a recent history of strokes.  I&amp;#039;m a long term pain management patient and my normal pain meds are OxyContin 15mg twice a day, with Oxy IR 15mg every four hours. Three weeks ago, I tripped in a parking lot and fractured  my shoulder. Because of my normal meds, my orthopedist put me on 4mg Dilaudid (tablets) every 4 hours (in place of the Oxy IR) because of the extreme pain of the fracture.  I have to say that I was surprised that it did not work at all. It did, however, make me violently ill with near constant vomiting and diarrhea. I have had dilaudid via IV many times, and never experienced these symptoms, and they resolved as soon as I stopped the oral dilaudid tablet."</t>
  </si>
  <si>
    <t>"I have had Mirena for two weeks, and I have had no issues. I think that every Birth Control Method has its pros and cons."</t>
  </si>
  <si>
    <t>"Took Tramadol for excruciating back pain. Worked marvelously for three weeks, pain 80% decreased, but affected my judgment as I saw events and people in an unrealistically positive way.  After 3 weeks, I started imagining blacks ghosts at night, got depressed and negative, my face felt like sunburned at night, nausea. Needless to say, I stopped taking the drug, withdrawal made the experience worse, I am back with pain waiting for surgery. BAD DRUG!"</t>
  </si>
  <si>
    <t>"Miracle drug suffered for many years with depression and stress since prescribed I love a normal life again."</t>
  </si>
  <si>
    <t>Topicort</t>
  </si>
  <si>
    <t>"Used this on my 6 year old daughters eczema and it worked very well.  She no longer carries on about itching, redness and stinging."</t>
  </si>
  <si>
    <t>"I was taking 3mg per day at equal intervals.  I tried to stop completely, and the noise came roaring back. So, I went back on 3mg per day, and the noise is reduced by 50% or more, with minimal side effects so far."</t>
  </si>
  <si>
    <t>"I decided to try this medication for anxiety after reading several studies indicating that hydroxyzine is roughly equal to benzodiazepines for anxiety relief. _x000D__x000D_
_x000D__x000D_
I must say, I have been quite impressed by this medicine. It&amp;#039;s just as strong as Xanax for me, but it doesn&amp;#039;t make me forgetful. My quality of life has improved quite a bit since I started this medicine."</t>
  </si>
  <si>
    <t>"Prior to my scheduled doctors appointment I developed an allergic reaction that caused my skin to itch &amp;amp; flare up. My doctor then prescribed this medication to me to help with the itching, rash, &amp;amp; my swollen glands. The first day of taking it I felt off. Earlier in the day I felt hot like I was experiencing a possible hot flash (I&amp;#039;m only 29) my face then became hot &amp;amp; red as though I had been out in the sun for too long. I felt light headed, dizzy, unbalanced. I just didn&amp;#039;t feel like me. The next day, I didn&amp;#039;t feel hot though I felt tired very very tired. I also felt hungry. I was on edge, I felt so anxious &amp;amp; irritable. I stopped taking it. I will be calling my doctors office tomorrow. I would rather have swollen glands &amp;amp; itchy skin."</t>
  </si>
  <si>
    <t>"I have tried so many different pre natal vitamins and they have all made me feel ill one way or another.  This one has not made me sick since I have started taking them so its the best so far."</t>
  </si>
  <si>
    <t>"I switched from the Nexplanon implant simply because I heard of a recall on it and I couldn&amp;#039;t take the constant dizziness and headaches .I used orthro evra before and it was lovely but, this isn&amp;#039;t at all. The first night, I felt like I couldn&amp;#039;t sleep with that being said I was up for 3 days with absolutely no sleep, walking around like an insane person. Severe pain (hunger pangs) that I think contribute to the weight gain, nausea and breast pain. I took it off. I tried it again and the physical side effects have faded somewhat but depression anxiety and mood swings are back in my life 10x worse..."</t>
  </si>
  <si>
    <t>"My skin is burning.  It has upper layer to peel off"</t>
  </si>
  <si>
    <t>"My experience with Ella was a little intense. The night I took it my whole body ached, along with massive back and forth headaches with dizzyness and extremely tiredness and tummy aches. The next day my stomach and head hurt all day. And I was still extremely tired. These affects may not sound the greatest but it sure can be worth It. I started me period a week later."</t>
  </si>
  <si>
    <t>Carvedilol</t>
  </si>
  <si>
    <t>"Started on 6.25 twice a day after heart attack. Developed bronchospasms and asthma in 3 days. Then had a severe blood sugar low of 35. No warning were given to me because I am type 2 diabetic and this a side effect!! Reduced dosage to 1.25 twice a day..."</t>
  </si>
  <si>
    <t>"Finally some relief!! This is a hands down miracle drug for IBS. Not a 100% cure but I&amp;#039;d say it controls my symptoms 90% of the time which is outstanding."</t>
  </si>
  <si>
    <t>Actiq</t>
  </si>
  <si>
    <t>"Used several years ago.  I was prescribed the fentanyl patch for 72 hrs (3) days.  Actiq was prescribed for breakthrough pain.  What a God-send!  Finally research supported that people have differing degrees of metabolism and my patch was changed to every 48 hours.  Still. fentanyl in patch for around the clock pain control WITH the Actiq Lollipop-type medication for &amp;quot;breakthrough&amp;quot; pain was a life savior.  I  was a mother of 3 boys with the severest form of neck, back and fibromylagia putting my pain level off the charts.  This med allowed me (after taking a dose of Actiq) to 1) go grocery shopping, 2)take, pick-up and volunteer for a whole hour, 3) cook dinner and go to church and lastly, 4)participate in activities lasting 1 hr."</t>
  </si>
  <si>
    <t>"Going to have to decrease dosage (50mg 2x daily) or quit Lyrica due to loss of memory &amp;amp; confusion &amp;amp; jerking. Once could top out any IQ tests but my husband says I can&amp;#039;t even find my &amp;quot;behind&amp;quot; anymore. Taking it for neuropathy &amp;amp; came home from complete knee surgery with foot drop in leg operated on. Now the other foot has dropped half way so I am all but an invalid. No more going outside for me to enjoy our horses on our farm. The dry mouth I got with Lyrica also frightens me as afraid I will lose my teeth as others have. Lyrica also causes severe sleepiness. I guess it MIGHT have stopped the shooting pains in my feet at night?"</t>
  </si>
  <si>
    <t>"I am a 37yr woman diagnosed with ADHD. 1st try with Ritalin made me feel overwhelmed, sad, uncontrollable spurts of crying for no reason, tired. Dr. switched me to Straterra. It&amp;#039;s only my fist week, but had to share. Ok, 1st the &amp;quot;bad&amp;quot;: mild headache, SUPER DRY mouth, hot and sweaty, weird tingly sensation that comes in waves. Feels like my hair on my arms and head is crawling and tingly and cool for a few seconds and goes away. Clenching my jaw. No noticable improvement with racing thoughts or concentration as of yet. Now the &amp;quot;good&amp;quot;: This pill should be called &amp;quot;Lady Viagra&amp;quot;, lol! That cool, tingly, hair crawling sensation is AMAZING when being intimate. Everything is more intense and indescribably WONDERFUL...and I have been married 10yrs!"</t>
  </si>
  <si>
    <t>"Much needed co-analgesic prescription for chronic pain."</t>
  </si>
  <si>
    <t>"I am bipolar and have major depression issues and have been on tons of meds, to the point where I have felt like a pin cushion for these meds. Either they make me so tired I can&amp;#039;t do nothing or they just don&amp;#039;t work. I started taking Brintellix 3 months ago and I am on 10 mg a day. Side effects, whether I took it with food or not I would throw up almost every day ugh.....but on the up side it has made me feel like me again, not miserable and naggy looking at everything in a negative way! The nausea is still there sometimes in the morning but I will take it. So I can cope with everyday issues without freaking out and to be somewhat at peace with myself."</t>
  </si>
  <si>
    <t>"I&amp;#039;m talking this after a few antipsychotics didn&amp;#039;t work and I was hospitalized a few times for the first time in my life. My bipolar diagnosis changed to Schizoaffective disorder then Schizophrenia. The delusions paranoia was very scary. I was on 2 mg for awhile with Ativan and celexa, and I gained weight over the course of all the medicines, but it needed it, weight gain stopped when I stopped celexa. No paranoia. Now im taking 1  1/2 mg and have less anxiety, on a day I went back to 2 mg I had more. I still have anxiety and will ask my dr to increase my Ativan from 2 back to 3 mg, or lower my risperdal down to 1 mg a I am also on lithium and have hand tremors from that and risperdal, but feel stable it&amp;#039;s so worth it. I&amp;#039;m staying on it"</t>
  </si>
  <si>
    <t>Phendimetrazine</t>
  </si>
  <si>
    <t>"I was 288lbs when I started taking medicine, I am down to 265lbs. It really works and am still losing."</t>
  </si>
  <si>
    <t>"I had two instance of DVT getting to my lungs. Almost killed me. I was on warfarin the first time for 6 months with no side effects. I have been taking xeralto 20 mg for about a month now. I am having insomnia, upset stomach, and occasional muscle cramping in calves and ankles. However, I do not have to go the doctor once a month to have blood tests and I do not have to manage my eating habits so closely. So far I am a fan, albeit a sleepy one."</t>
  </si>
  <si>
    <t>"My husband was given this medication by our dermatologist 6 months ago and he was thrilled to have finally found an answer to his roseacea. The last 3 months have been a living HELL! His skin became bright red &amp;amp; looks almost purple. For weeks his face became crusty and was oozing fluid onto his pillow to the point where I was washing his pillow cases every day. We have been to a variety of specialists who say it&amp;#039;s contact dermatitis. He has been on prednisone and antibiotics 3 different times and nothing is helping. For the first month he couldn&amp;#039;t sleep because he was in such agony and only an ice pack gave him relief. I plan on calling the FDA hotline, which I found on the Mirvaso website."</t>
  </si>
  <si>
    <t>"I found this site and comments of great interest.  My daughter had a shot earlier this year and complained of continuous bleeding (not spotting) feeling bloated, nausea, headaches, cramps and very depressed and emotional.  She went other doctor who has put her on antidepressants and pills to supposedly stop the bleeding a week on still bleeding.  My daughter is 24 and has changed from a lovely bubbly happy person into an ill zombie who sits on the sofa all day fatigued and in pain.  I certainly intend to seek legal advice."</t>
  </si>
  <si>
    <t>Mysoline</t>
  </si>
  <si>
    <t>"Great!"</t>
  </si>
  <si>
    <t>"The Mirena is amazing! I got mine inserted during my 6 week check up after having my son! I&amp;#039;ve had it almost 3 years. I&amp;#039;m 23 years old with a super busy schedule, so I didn&amp;#039;t want pills like I&amp;#039;ve had in the past, no time for them plus they made so sick. I wanted to try the Mirena to see if it was any different, and I&amp;#039;m so happy I did. It wasn&amp;#039;t painful at all to insert. It was like getting a checkup. I started my period about 4 days after insertion and that lasted about a week and a half. After that I got my period every month but it was very light and lasted about 3 days. After about 6 months I got a period every 3 months. I was scared to get it reading all the bad reviews but I decided to do it anyway."</t>
  </si>
  <si>
    <t>"Jittery and wide awake. But works great. Do not take before bed!"</t>
  </si>
  <si>
    <t>Acamprosate</t>
  </si>
  <si>
    <t>"My husband had been an alcoholic for as long as he can remember.  He has completed and failed rehab 5 times over the years.  He lost many years with his children due to this problem.  His youngest is 11 and has been seeing him in a supervised visit 2 hours a week for over 7 years.  Thanks to campral he had lost the craving for alcohol.  Because of this medication he is able to enjoy life instead of stumbling his way into another blackout.  He has always said if they ever make a pill to stop drinking he would take it.  We are now on the road to getting shared custody with his son.  We thank the Lord above and the creator of campral every day for this incredible pill."</t>
  </si>
  <si>
    <t>"Works great to help me sleep. It helps my RRS, but half-life is too short."</t>
  </si>
  <si>
    <t>"Had really bad sinus infection that lead to bronchitis that stemmed from bad allergies due to a dry, dusty environment and a plane ride home.  Suffered for a week before heading to the doctor.  Was placed on Augmentin and after 1 day had immediate relief and wheezing was under control in my chest.  Wonder medication for infections!"</t>
  </si>
  <si>
    <t>"At the age of 17 I started losing my hair.It became noticeable at age 20.Then I brought minoxidil 5%. In the first month the hair fall occurred but in next month hair regrowth took place.highly recommended."</t>
  </si>
  <si>
    <t>"The first time I used Lyrica I experienced an amazingly profound reaction; layers of depression and anxiety that had built up over several years melted away within minutes. That was years ago and I have since both weaned myself off the drug and restarted taking it again. One thing I rarely see mentioned is the terrifyingly bad withdrawal effect- missing more than one dose for me throws me into the absolute darkest pits of despair. Has anyone else experienced this? When I went off the drug the first time I felt like I had performed a miracle; so strong was the feeling that it took a long time for me to convince myself that things were bad enough to warrant going back on. It still helps, but nothing as miraculous as the first time."</t>
  </si>
  <si>
    <t>Prevnar 13</t>
  </si>
  <si>
    <t>Pneumococcal Disease Prophylaxis</t>
  </si>
  <si>
    <t>"I had extreme swelling at injection site, muscle , joint , nerve pain continuing and still there four months after injection. Very limited use and movement of the arm where injection was done. Inflammation caused plaque in arteries to break loose and clog arteries resulting in two stints having to be placed in heart. I still have pain in neck and shoulder muscles......"</t>
  </si>
  <si>
    <t>"Took it for 3 days and had severe anxiety attack.  Went from being so sleepy to extremely anxious.  Acted so strange my kids asked if I had been drinking! Felt much better within 24 hours of stopping.  If you suffer from depression/anxiety, don&amp;#039;t take this."</t>
  </si>
  <si>
    <t>Doxazosin</t>
  </si>
  <si>
    <t>"Taken to lower blood pressure and to increase urine flow at night.  Worked great for both."</t>
  </si>
  <si>
    <t>"Was prescribed 20mg. TERRIBLE night horrors and sleep paralysis. Only taken two nights and I will never take it again._x000D_
I have no idea why nightmares aren&amp;#039;t listed as a side effect. I don&amp;#039;t know how this is an approved drug either."</t>
  </si>
  <si>
    <t>"Though it certainly helped me stay asleep once I had gone to bed, it caused me to be groggy the next day and I had the hardest time just getting out of bed. That could have been tolerable, however, if it were not for the hallucinations I suffered once I would lay down. It felt as though people were pushing on the mattress and grabbing at my feet. It was so bad, in fact, that it caused me to have to sleep with the light on, and I&amp;#039;m a 32 year old man! This ultimately caused me to have to stop taking this."</t>
  </si>
  <si>
    <t>"I got the depo shot 3 months after having my daughter in 2012. I wanted to make sure I didn&amp;#039;t get pregnant again. No periods at all, and no side effects, other than always wanting chicken. I only got the shot that one time though because I moved and didn&amp;#039;t have the insurance coverage anymore to get the shot. I recently decided to get the shot again when I got a new boyfriend. It was horrible. I had constant headaches and more pregnancy symptoms than I had when I was actually pregnant. I also bled for 2 weeks at a time I decided I would give it another try after talking to my doctor and reading online that most people have issues the first one. my issues are still the same with the bleeding. I hate it."</t>
  </si>
  <si>
    <t>Vistaril</t>
  </si>
  <si>
    <t>"I was recommended to switch from xanax to vistaril, but the vistaril did not help with my anxiety at all.  I became extremely irritable (probably from the increased anxiety not being treated with xanax anymore).  I did not notice any positive effects even after taking it for a month.  I was told this medication was fast acting for panic attacks like xanax, but they did not help with the panic attacks in the least bit.  I highly recommend that if you have severe debilitating anxiety to not even try this drug based on what I went through."</t>
  </si>
  <si>
    <t>"This stopped my depression the second day!  It felt like a hole in my heart mended! Literally! I seem to be able to skip days here and there in the spring and summertime with no effects, but never have plans to wean off.  It has been too great a miracle prescription for me!  Seven years!"</t>
  </si>
  <si>
    <t>"My partner has been an alcoholic for over 10 years. I have cared for him for the last 2 years and have tried everything. I thought an antidepressant was going to be the answer along with therapy. Nothing could stop his drinking and lying. I had given up hope. I took him to the Gp and asked for medication to stop him from drinking. He started Nalteroxe 4 days ago. He takes it at night and it really knocks him out but it is amazing. He is like a totally different person. He is happy. No cravings no drinking. The evil cloud of addiction is gone. I am under no illusion that there is work to do to address the underlying issues but for the first time he free to live life and remain sober. Life saving."</t>
  </si>
  <si>
    <t>"Have been on this for 48 hours, have nausea, diarrohea, headache, loss of appetite and feel generally unwell. I still have the original symptoms. The weekend is here, so will stick it out until Monday before ringing GP. Thanks for everyones comments."</t>
  </si>
  <si>
    <t>"hated every moment of it!! Went to dr because of continuous abnormal bleeding from june 10 - august 8th , the prescribed me the norethindrone i started it that day and have been bleeding non stop for the past three weeks with severe cramping and abdominal pain. Blood clots the size of my hand and lower back pain , there has been no break for me and yesterday i had ecided to stop the pill and feel remarkably better overnight."</t>
  </si>
  <si>
    <t>"IT&amp;#039;S MY SAVIOR, I was in severe anxiety and depression for the last 6 months, it felt like there was no hope anymore, started taking Zoloft, and today is my 4th week. It&amp;#039;s not that I don&amp;#039;t feel depressed anymore, I FEEL HAPPY, enjoying every moment of life, I go to work full of motivation now, I feel like nothing can stress me out, you sound very confident in front of your colleagues. I am so thankful for this medicine, it gave me my potential, my efficiency and my life back. No significant side effects, other than weight gain."</t>
  </si>
  <si>
    <t>"This medicine has worked wonders for me... took a month to work but well worth the wait."</t>
  </si>
  <si>
    <t>"I was prescribed 500mg 4 times a day..I feel no pain and able to work"</t>
  </si>
  <si>
    <t>"I thought the NuvaRing was great that is, until I started noticing that NuvaRing likes to slip down to the vaginal opening and irritates my urethral opening. This happens constantly. I have also noticed that I am extremely bloated. I have tried everything to make the bloatedness go away. Doctor said it was water gain, but when does water gain ever go away? No acne, (not a huge sufferer of acne normally), no painful cramps (yet) I got on the NuvaRing immediately after getting off the Depo Provera. Maybe the withdrawal symptoms of the Depo Provera are coinciding with the new symptoms of the ring? I am considering not being on the ring. "</t>
  </si>
  <si>
    <t>"BEST medication I&amp;#039;ve ever taken for anxiety. I was skeptical to take it because of some negative reviews, but I figured, what the heck, what have I got to lose?? _x000D__x000D_
 I plan on staying on buspar for a long long time. It&amp;#039;s allowed me to be more outgoing and get involved more in social situations. Have a positive attitude, try it, and I think you&amp;#039;ll love it too!"</t>
  </si>
  <si>
    <t>"Symptoms started Monday. Confirmed flu test and started Tamiflu Wednesday. I just took my thitd dose and my fever has gone down from 103 wednesday to 99 thursday. I agree with the really vivid wild dreams and sleeping 3 hours at a time. Also my taste and smell are almost completely gone. I am not sure if all of that is from Tamiflu or maybe its just effects of the flu virus. Regardless I feel much less achy, headachy and fatigued. Also I am not sweating buckets anymore. I am satisfied with the medicine."</t>
  </si>
  <si>
    <t>"I have tried it more than once. It was as if I took nothing. No help from taking it."</t>
  </si>
  <si>
    <t>"I&amp;#039;ve used this product maybe twice before today and those times were fantastic. Easy insertion with a great result. This time I have been feeling a ridiculous itching and burning sensation inside, and it is so unpleasant. I literally laid on my tub floor trying to ease the sensation which only helped for a bit and now I am trying to sleep in discomfort. Not sure I will try this product again because of this experience."</t>
  </si>
  <si>
    <t>"40 year old female with history of suffering with overactive bladder both urgency and frequency since 2009. I was having 2-3 leaks a day and at one point had to start wearing adult diapers.I tried all the conservative treatments-therapy, every prescription medication, and interstim in 2013. All of these methods failed for me. In July of 2014 I received my first dose of Botox, it helped a little with frequency not so much urgency. I just received my second dose of Botox on July 8,2015. This time my doctor increased my dose. As of July 13th I was no longer wearing pads or liners. I am one happy girl :) 6 long years of hope and finally something has worked for me. My frequency has decreased and there is NO sense of urgency and NO LEAKS. YAY!!!"</t>
  </si>
  <si>
    <t>"I had unprotected sex right on the day of ovulation. I mean dead smack on when I was fertile. I took the pill 2 hours later and had NO SYMPTOMS whatsoever. I had to wait a whole 2 weeks for my period to come and I was afraid the pill wasn&amp;#039;t going to work since I was really fertile. But 2 weeks later, on the EXACT day I was supposed to get my period, I got it! So this pill works! Phew! Relieved!"</t>
  </si>
  <si>
    <t>"I&amp;#039;ve been looking for a decent birth control for years now -- and, honestly, I still am.  I&amp;#039;ve tried the pill, injections, the ring, and even tried 3 times to implant an IUD.  My top two worst experiences were with the IUD and the patch.  I&amp;#039;ve been on the patch for two months now...and the symptoms are horrible.  My hands, feet, and breasts have been swollen the whole time, and incredibly painful.  I&amp;#039;ve had both diarrhea and constipation, and non-stop bloating.  I took a whole week off work because of a migraine.  Usually I&amp;#039;m very level tempered, but since I started the patch I&amp;#039;m pissed off at everything.  I haven&amp;#039;t been able to eat anything in days.  Not to mention, it keeps falling off after a few days."</t>
  </si>
  <si>
    <t>"I&amp;#039;ve been on Paxil for about the past four years.  It helps stabilize my depression, which I&amp;#039;ve had for many years.  It doesn&amp;#039;t make me happy, but at least I can function and feel like a normal person.  It is one of two medications that have helped me at all (the other being Celexa, but that one made me gain extreme weight).  The only negative thing is that I gained some weight months after taking it.  Despite a few extra pounds, I&amp;#039;ll keep taking it."</t>
  </si>
  <si>
    <t>"I have a panic disorder and have been taking Xanax for over 20 yrs now. Never had to increase my dose and finally can live a normal life. The doctor had tried all different medications and this is the only one that worked."</t>
  </si>
  <si>
    <t>"After my hysterectomy, I took Premarin , in fact for 7 years I took it for hot flashes, but my Doctor changed my  medication to  Cenestin : I was weary at first because I suffered miserably with extreme hot flashes, soaking sweats, sleeplessness: But Cenestin started working within 2 days after I started on it. I had no more soaked bed sheets and hair, and I felt like myself  all over again:  Only Better. And Censtin is all natural, no side effects for me. Insurance covers my Cenestin for now, but later I will have to pay out of pocket, which is very expensive, but well worth every penny to me for the comfort and peace of mind I now have. Thank You Cenestin."</t>
  </si>
  <si>
    <t>"I have been on this pill for 9 months. I was put on it to stop the growth of ovarian cysts. I take no other medicines. I eat well and exercise regularly. Only in the past 3 months have I experienced headaches, a bit more moodiness and SUPER TENDER breasts, which have grown a cup size so I don&amp;#039;t really mind. I could do without the tenderness though. As far as weight gain, I always am up and down 5 lbs a month. I was actually kind of hoping that this particular pill would keep me on the lower side but I guess not. _x000D_
Also after reading others reviews I am now thinking that perhaps I have more upset tummy issues due to the pill."</t>
  </si>
  <si>
    <t>"Nuvaring was very effective and easy to use especially during college._x000D_
My clinician helped me choose it after disliking the Depo because it took away my period. My favorite thing about it was that I knew when my period was coming and I could skip my period if I needed too. The only real side effect I thought I saw was a major decrease in my sex drive, but that also could have been because of the stress of college so I&amp;#039;m not really too keen on saying it was really a side effect."</t>
  </si>
  <si>
    <t>"Changed my life. The first month was a bit rough, not gonna lie, but that&amp;#039;s normal with birth control from what I&amp;#039;ve heard (this is my first time taking it). Now, the nausea and headaches have almost completely subsided, and my once debilitating periods are manageable. I used to have 5-7 days of bleeding, with 2-3 days of debilitating cramps. I was taking unhealthy amount of Advil just to manage (think 10 per day on the second day), and most months I had to miss at least a day of school. This past period, I took two Advil. Total. For the entire week. I got scared by all the negative reviews before I started taking it but my advice is power through the first month and see how the second one feels. Everyone reacts differently."</t>
  </si>
  <si>
    <t>Rapaflo</t>
  </si>
  <si>
    <t>"I get better results with Rapaflo than Flomax. I have no ejaculate, which feels weird, but OK.  It&amp;#039;s dropped my BP about 10-15 pts, I&amp;#039;m a bit calmer, and its helped with some mild erectile dysfunction.  So, it&amp;#039;s a winner."</t>
  </si>
  <si>
    <t>"Me and my girlfriend had a condom mishap. We started to freak out but bought the pill 3 hours later. Waited for 2 weeks and her period was 1 day early. This pill works and is effective. Thankful for it."</t>
  </si>
  <si>
    <t>"I spent almost three years dealing with unbearable tingling and burning around my shoulder blade until I just couldn&amp;#039;t take it anymore. My GP prescribed me Gabapentin in the hopes that it would put a stop to it, and it did. It took less than a week for me to feel total relief. I&amp;#039;m not saying it&amp;#039;s a wonder drug that will work for everyone, but in my case, it&amp;#039;s been a lifesaver."</t>
  </si>
  <si>
    <t>"Have had intractable migraines for 38 yrs-just had 31 injections for migraine a month ago.  Within 3 days I began having muscle spasms in neck/shoulders 24/7.  Went back to neurologist and he gave me Lidoderm Patches (12 hrs on 12 hrs off).  They help somewhat but the adhesive breaks out my skin.  I chose to wear them during the day so I can function at work.  My head feels so heavy that my neck muscles don&amp;#039;t feel that they can support it so I have to lie down in my car at work every few hours to relieve pressure.  Am supposed to have a 2nd round of injections in 2 months but have decided the side effects are worse than my 3-4 migraines wk.  At least I had a few days without any pain before.  "</t>
  </si>
  <si>
    <t>Burning Mouth Syndrome</t>
  </si>
  <si>
    <t>"After suffering with burning mouth syndrome for over a year, my doctor said that he had had good luck with one other patient using orally disintegrating clonazepam. I quickly got his Rx for it. It dissolves easily on my tongue (no bad taste) and I take it twice a day, 12 hours apart. After about 10 days I can say than I am ecstatic that my burning mouth syndrome seems to have disappeared. I have a little left over mouth pain but that I can attribute to my upper denture. I don&amp;#039;t know if this will work for everyone, but I certainly think it&amp;#039;s worth a try if you can tolerate it. My only side effects were a little dizziness for a couple of days (didn&amp;#039;t drive), then daytime drowsiness. I don&amp;#039;t work, so this posed no problem for me. hurray!"</t>
  </si>
  <si>
    <t>Vitamin B2</t>
  </si>
  <si>
    <t>"Made me EXTREMELY agitated, anxious, wired, restless, can&amp;#039;t sit still, cannot focus, get very distracted, bouncing off the walls, I can&amp;rsquo;t deal with it. Terrible diarrhea. Gave up after 6 weeks of 400mg/day- had no effect on headaches at all."</t>
  </si>
  <si>
    <t>"Cymbalta is by far the best antidepressant on the market.  I have lost weight, eat better, feel better and have my family and my life back._x000D_
_x000D_
Thanks Cymbalta."</t>
  </si>
  <si>
    <t>"Unfortunately, I did not have a good experience with Yaz. I am 20 years old, and have been suffering from Endometriosis for about 7 years. Yaz was the first medication that was used to treat my condition (for 2 years), and it actually increased my pain. The goal of the medication was to stop getting my periods completely (skipping the white sugar pills) so that I would avoid the painful cramps, and to slow down the growth of the uterine lining growing outside of my uterus. #1: I kept getting my period every month regardless of skipping the sugar pills. #2: I was SO nauseous while taking these pills. #3: The pain was CRAZY. It either did not help the pain whatsoever or made it worse. _x000D_
_x000D_
My advice: NO"</t>
  </si>
  <si>
    <t>"I got on this med due to breakthrough bleeding and periods on my last med(ortho-try-cylen) . So far I&amp;#039;ve had no issues with bleeding. But I&amp;#039;ve been nauseous every time I take it with a headache almost daily, more depressed and anxious, I feel angry a lot of the time, and my sex drive is almost completely gone. I get shooting pains through my right ovary and recently took a trip to the ER due to unbearable tearing pains in my ovaries. Needless to say I&amp;#039;m not going to continue this med. Maybe its just me but I wouldn&amp;#039;t suggest this one if you don&amp;#039;t want to vomit almost daily."</t>
  </si>
  <si>
    <t>"I didn&amp;#039;t give this a 10 simply because I don&amp;#039;t feel it last as long as it should. However, during the time I do take it, it&amp;#039;s great. Wide awake without being jittery. Good stuff."</t>
  </si>
  <si>
    <t>Urinary Tract Stones</t>
  </si>
  <si>
    <t>"I was on this for 3 days.   I annoy sure if it helped the stone or not, but I felt completely out of it.   I drove the first day to an appointment and was terrified, felt worse than drinking a ton of alcohol.   Luckily made it, but then caught myself staggering around and not being able to focus or even form complete sentences at times.   _x000D_
_x000D_
After two days I stopped taking it....I have never felt this out of it on anything else.    Am curious to know what actually occurred in my body to create all those side effects.   I have a little pain from my kidney stone, but  have a clear head again.   Had to skip work 2 days it was bad, driving and decision making was chaotic!"</t>
  </si>
  <si>
    <t>"I started taking this medication 5 weeks ago, with average blood sugar control.  My first experience after a couple of dosages I passed out.  For the past 4 weeks I have had system wide lymph node swelling, fever, skin sensitivity.  I have had several cancer tests.  I am going off of this HORRIBLE medicine. I have researched and have seen that there are not many like me, but there are at least 3 that have done either the same or had some of the same symptoms.  I have almost lost my job due to this medicine, and my health and well-being has been horrible since I have been taking this.  For those of you that it works for, great, I am glad it does.  Please just be aware of any of the above reactions."</t>
  </si>
  <si>
    <t>"I have had RA for 50 years (since 16 years old), and have been on gold injections, plaquenil, methotrexate, and now Enbrel with methotrexate.  I have had multiple joint deformities, nodules and joint replacements.  Each med helped at first, but then failed, except for Enbrel.  Thank God for Enbrel!  I have been on it for 10 years and it has allowed me to work full time, something I had previously never been able to do.  I also work out at the gym every day, and am enjoying life!"</t>
  </si>
  <si>
    <t>"HELLO FELLOW SWEATERS! I was the worst sweater ever. Everyday, regardless of what I was wearing, I had huge armpit stains and I mean huge. Like a good 5 inches in diameter. And it didn&amp;#039;t matter what material I was wearing or what color, it was noticeable! I would also sweat through huge hooded sweatshirts. I have no idea how that is even possible._x000D_
When I came on this website I read everyone&amp;#039;s reveiws and thought...&amp;quot;there&amp;#039;s no way anyone on here sweats as much as I do. Its not gonna work for me&amp;quot; but, I was wrong! The first couple nights I applied it, it stung a lot and itched too, but I toughed it out because at that point I didn&amp;#039;t care. And the next day.. TA DAA! No sweat. Not even a drop..it was amazing! Goodluck."</t>
  </si>
  <si>
    <t>"I am 16 years old and had unprotected sex with my boyfriend about a week ago. It was not planned and it just went too far too fast. I took the morning after pill about 2 hours after and experienced an upset stomach a few hours after taking it, resulting in vomiting. I freaked out thinking that the pill was not absorbed in my bloodstream but today I just got my period (thank God) I recommend this pill but not as a regular birth control!! Don&amp;#039;t be like me and use a condom please!"</t>
  </si>
  <si>
    <t>"Been on Jardiance 10mg 3 months and have lost 20 lbs without changing my diet significantly. First time under 200 lbs in 30 years!  My BP is lower and my knees don&amp;#039;t ache and have not had any back pain . However, my HgA1C has increased from 8.5 to 10.2 and BG&amp;#039;s have increased to between 10 - 15 (Canadian readings!) I am taking Metformin 1000 mg twice daily along with the Jardiance. My Dr. discontinued Glucophage and Januvia before adding Jardiance so this may have caused the increased changes. I&amp;#039;ve had 3 yeast infections during this time but better now. Dry mouth and increased thirst as well as urine that is almost syrupy at times. My Dr. was not aware of weight loss as a side effect so sending me for tests! Thanks for your reassurance!"</t>
  </si>
  <si>
    <t>"Risperdal has made my life manageable again. I suffer from PTSD and schizophrenia primarily with thought disorder (although I have hallucinated and heard voices). I used to scream in my sleep and thought everyone was trying to kill me. When I started risperdal the terrifying thoughts stopped and my behavior returned to normal. I take risperdal with a combination of gabapentin and zoloft. I now have a very good job and good relationships with my friends, family, and co-workers.  There are downsides to this drug such as weight gain. I gained a lot of weight the first two years I started taking risperdal. It is important to note that I have since lost a good bit of the weight I have gained."</t>
  </si>
  <si>
    <t>"My gyno reccommended this, and this was my first time taking BC pills. I got my period twice in the first month I tried it. My cramps were still pretty severe and I kept getting like brown liquid after my period would finish. After two months, I&amp;#039;m going to switch to another brand because of the pain with my cramps, this brown liquid, and it was a little expensive. I didn&amp;#039;t want to give it below 5 stars because I didn&amp;#039;t try it for a long enough time for it to adjust. However, I didn&amp;#039;t see an increase in weight gain and my boobs grew a tiny bit ."</t>
  </si>
  <si>
    <t>Acthar</t>
  </si>
  <si>
    <t>"I am allergic to steroids and we used this once in my first flare up after a year of relapse.  The initial results were great, but the episode returned in less than two weeks after the treatment ended.  Worse side effect was a huge increase in blood sugar.  The cost of the medication is outrageous even with great insurance.  "</t>
  </si>
  <si>
    <t>"I have taken these tablets before and they really helped me on my path to weight loss. The doctor gave me 3 months supply I lost a stone and a half then proceeded to lose a further 2 stone myself over the following 2 years slow but taught me portion and fat control and that was with barely any exercising apart from the odd burst of power walks with friends during summer months. So after just having a baby 3 months ago I lost 2 stone instantly in first 2 weeks but due to the section I&amp;#039;m suffering joint pain and tiredness so unable to exercise properly the doctor has given me orlistat/xenical again. It&amp;#039;s my first week weigh in tomorrow and I&amp;#039;ve already lost 6lb in 6 day&amp;#039;s and trust me I&amp;#039;ve not starved just ate more sensibly."</t>
  </si>
  <si>
    <t>Memantine</t>
  </si>
  <si>
    <t>"I have been taking Namenda for almost a year for migraines and it has worked beautifully. When my pharmacy ran out, I said OK for the generic memantine made by Sunpharma. Big mistake. My headaches returned. Coincidence? I think not. I was able to get the insurance to approve a refill with brand-name Namenda and will resume that tomorrow."</t>
  </si>
  <si>
    <t>"I had the paraguard for 1 year and 10 days it was still fully in place and I was pregnant."</t>
  </si>
  <si>
    <t>"I&amp;#039;ve been on Sprintec for about 2 months, I recently noticed weight gain and really bad mood swings. I cry for no reason, so I decided to check online, turns out a lot of people taking Sprintec had similar problems, which is a relief because I thought I had depression for a bit. But my breast got bigger, that&amp;#039;s good I guess. My period is shorter and lighter, no acne either. So overall it&amp;#039;s okay. I just hope I stop being so emotional soon."</t>
  </si>
  <si>
    <t>"This was the first pill I tried. My periods were always regular and I had very mild teenage acne beforehand, but after taking this for 3 months I had the most AWFUL cystic acne on my chin and forehead. I swapped to another and it disappeared. A friend of mine had the exact same experience."</t>
  </si>
  <si>
    <t>"I am 71 years old and both knees are bone on bone. Total knee replacements are not an option for me. I was getting Cortisone shots every few months and they were helpful. The doctor advised me Euflexxa may help me and I was given my 1st shot in the office but with every shot I felt worse, I advised the doctor that the pain was so extreme that I couldn&amp;#039;t walk. 1 week after the 3rd shot I was given a Cortisone injection in both knees and 1 week later my left leg swelled up and I was admitted to the hospital with a flesh eating disease. I was close to 2 days from death and in surgery within a day to remove the bacteria. I was in the hospital and rehab for almost 4 months and am still in a wheelchair getting home nurse care and on antibiotics."</t>
  </si>
  <si>
    <t>"I have IBS-C, milder than some people, but still not pleasant.  I took this before lunch, and after an hour and a half, I had diarrhea that kept me in the bathroom for about an hour.  I had no anxiety with it, but it was not pleasant not knowing how long it would last.   My IBS-C pain was gone, anxiety was gone, but I couldn&amp;#039;t do anything other than either sit on the toilet or not go very far from the bathroom.  Day 2 I actually tried to split the contents of the capsule in half, and I still had to stay near a bathroom for a few hours, but it wasn&amp;#039;t as intense, the pain was gone, but I had nausea.  I don&amp;#039;t feel that for me this medication is worth it.  I&amp;#039;ll just use magnesium if I need to flush my system."</t>
  </si>
  <si>
    <t>"Well, I&amp;#039;ve been battling acne since I was 18- I&amp;#039;m 24 now. This has been one horrible, embarrassing and freakin&amp;#039; expensive ride. I&amp;#039;ve done everything from top of the line facials to the whole raw vegan thing. Nope, still cursed. This has led to severe depression and self esteem issues. I tried orthotricylcen-lo and it cleared things up a bit. Stopped after a year due to migraines. I&amp;#039;m now on my 3rd week of yasmin and I have noticed some changes in my skin. My skin is less oily but my many small zits around my mouth have turned into a few huge inflamed cystic pimples, moving toward my jaw line and neck(?). It takes about 3 months to see the full effects so hang in there friends! One plus side is my boobs are so swollen they look great."</t>
  </si>
  <si>
    <t>"I started Latuda after being on risperidone for a couple of months.  Latuda has gotten better and better. Much less anxiety, more focused, less drowsy. I exercise a lot now too which I think helps a lot though.  The only thing is it makes me a little nauseated right after I take it which is before bedtime."</t>
  </si>
  <si>
    <t>"Zoloft was not working. new doctor put me on this and now for the first time in 5 years I can go on long drives."</t>
  </si>
  <si>
    <t>"I have had regular urinary tract infections in the past but had a few years without them. I then started feeling the onset on Friday morning and by Friday evening it was full blown. I went to the doctor and was prescribed Nitrofurantoin. To start with I didn&amp;#039;t notice the symptoms as they merged with the pain from the urinary tract infections and were quite mild but with each dose I am feeling worse and worse. I have the chills, sweating, headaches, disorientation and constant waves of nausea. The doctor warned me that my pee would be discoloured and that was it. I am considering coming off these pills only 2 days in to a 7 day cycle as for me the side effects are almost worse than the UTI."</t>
  </si>
  <si>
    <t>"This medicine is amazing. I used to ALWAYS be the last one to turn in tests in High School. Now I take one in the morning and in about an hour feel like I am my true self. With it I can process information clearly, easily, and very efficiently. Now I have no problems with writing essays, answering in-depth questions, second-guessing myself. I even found that I am a lot more confident with many things (ranging from presentations to girls). I also take much better care of myself throughout the day except when it comes to eating for I do experience the loss in appetite. To describe it, it is almost like an auto tune-up program except for your brain! Adderall is absolutely great for me!"</t>
  </si>
  <si>
    <t>Heather</t>
  </si>
  <si>
    <t>"My doctor suggested I go on this so that I could help dissolve my ovarian cysts, help my excruciating periods and of course for pregnancy prevention. Other pills had horrible side effects with my mood, and made me feel worse than ever, but since I&amp;#039;ve been on Heather (about 6 weeks) I feel great.. no bad moods, my skin has always been bad, so no changes there, my breasts have grown for sure, I&amp;#039;m just starting to spot and cramp mildly, but if that&amp;#039;s going to replace my normal excruciating period, than I&amp;#039;m perfectly fine with that. My job is very physically and mentally demanding, and it hasn&amp;#039;t affected it, accept maybe my breast tenderness. But I would definitely suggest this."</t>
  </si>
  <si>
    <t>"I&amp;#039;m 29 years old and was diagnosed with ADD when I was about 11 years old. Since that time I&amp;#039;ve been on and off a variety of medications from Ritalin, Adderall, and most recently Vyvanse which I&amp;#039;ve been on for a year and am currently taking 70mg a day. It helps with my alertness and attentiveness, but I have some of the side effects like extremely dry mouth and little if any appetite. I am currently working during the day and take graduate classes at night and notice that the medication does not last the entire 12 hours, I&amp;#039;ve been taking it later in the day so that I&amp;#039;m able to concentrate in class. Since I began taking the medication I have seen an increase in acne, previously I had minor occasional breakouts."</t>
  </si>
  <si>
    <t>Apixaban</t>
  </si>
  <si>
    <t>"I am 84. After two atrial fibrillation incidents that were two years apart, my Dr. prescribed Eliquix; one 5mg pill once a day.  After ingesting the first pill at 8:00 am, by 11:00 am I was dizzy and just felt lousy. I emailed my doctor, suggesting that I take only half a pill a day. She agreed. After two weeks of feeling lousy, I awoke one morning with my right eye severely reddened and the right side of my head throbbing. It was a weekend, so I went to Urgent Care; they did and echo cardiogram, which showed I was pretty OK.  Before  I went home, I told the Doctor that I would never again take Eliquis.  She didn&amp;#039;t like that.  But I went back on my old Metformin/aspirin regime and after six months I am OK."</t>
  </si>
  <si>
    <t>"Been using this for 2 weeks and my skin is clear for the first time in years! After reading all of the skin irritation horror stories, I decided do cleanse, moisturise, and then use a tiny amount of the cream after the moisturiser sank in so it wasn&amp;#039;t quite as harsh. I haven&amp;#039;t had any redness and my skin is so smooth and soft! If you have problems with reacting to it, try this. Also the first few nights I only left it on for a few hours. And only use a TINY bit - the bottle suggestes 1 pump per skin area, I spread 1 pump across my entire face. :)"</t>
  </si>
  <si>
    <t>"I rate it a 10. This is the ONLY drug that helps my gastrointestinal problems.  I have only been prescribed it twice in several years but, when it was prescribed, the drug took away the pain in the chest and it did not come back. It is great."</t>
  </si>
  <si>
    <t>"Zanaflex (Tizandine Hydrochloride) has been a very effective medication for fibromyalgia related muscle pain. I take a 1 to 2 mg dose twice daily and it relieves leg and neck muscle spasms."</t>
  </si>
  <si>
    <t>"I was a smoker for 45 years, one or more packs per day, and have tried to quit numerous times.  Nothing worked, not the patch, cold turkey, gum or lozenges.   With Chantix, it has been a miracle to be able to quit smoking and not even miss it.  I am currently on Day 24 of Chantix and have been totally quit smoking for 19 days!  Unbelievable.   No real urge to smoke and absolutely no withdrawal symptoms.  The only side effect of Chantix for me was a headache in the beginning (took Tylenol and it went away) and some nausea if I don&amp;rsquo;t eat before taking Chantix.  For years I have had a lot of trouble falling asleep and staying asleep.   Had a little trouble sleeping the first night on Chantix, but I have slept like a baby every night since.  No nightmares, but definitely vivid dreams.  I think that means I am sleeping deeply perhaps.  If you are ready to quit smoking and WANT to quit smoking, Chantix will work for you."</t>
  </si>
  <si>
    <t>"My wise and cautious doctor tried 4 different blood pressure medicines in past 2 yrs. Finally amlodopine worked, it brings my blood pressure down quickly. I decided to write this review because I read others that said their BP went down but did not stay down.  My doc fixed that by giving me 2 doses a day.  I take one at bedtime and one after breakfast. It&amp;#039;s working great."</t>
  </si>
  <si>
    <t>Patanase</t>
  </si>
  <si>
    <t>"It changed my life."</t>
  </si>
  <si>
    <t>"I&amp;#039;ve been on this medication for one week (10mg) and have found it to work quite well. I&amp;#039;m not running to the bathroom constantly and I am able to hold my urine until I can get there when I do have to go. I am experiencing dry mouth, which I hope will go away, and I have been a little drowsy but neither of these side effects are unmanageable. I started taking Metamucil 2x daily and have not been constipated yet. I will keep taking it but may try cutting the pills in half to make the prescription last longer (expensive!)"</t>
  </si>
  <si>
    <t>"I had the IUD in place for 5 1/2 years and loved it. Then I fell pregnant and everything went down hill. I bled lightly for a week after removal. Then I ended up in the er, diagnosed with an ectopic pregnancy. They say it was ectopic because I had the IUD in when I got pregnant. I will never trust an IUD again."</t>
  </si>
  <si>
    <t>Januvia</t>
  </si>
  <si>
    <t>"On 100 mg daily for almost 2 yrs and could hardly walk, lay or sit anymore. EXTREME joint pain, increasing monthly. Sent to arthritis doctor and ortho with no relief, only more pills. I researched online and found others with same problem. Took myself off Januvia and joint pain is GONE! I can walk again!"</t>
  </si>
  <si>
    <t>"I had the Kyleena for two months before I had it removed. Every body reacts differently to different forms of birth control, and this one is not for me. My body is very sensitive to hormones, including to those in IUD&amp;#039;s which are less systemic than in oral contraceptives. What I liked about the Kyleena: insertion only felt like a bad cramp, my periods were lighter &amp;amp; cramp-free, no weight gain (actually experienced weight loss from my own effort to prep for spring break), my well-endowed partner did not feel the strings, and I did not get pregnant. Why I had it removed: depression, anxiety, mood swings, insomnia, heart palpitations, and lack of motivation. A week post-removal, I finally feel like my normal self again. No more hormones for me"</t>
  </si>
  <si>
    <t>Nicotine</t>
  </si>
  <si>
    <t>"I will say this about the patch. It work for me. We&amp;#039;re there side effects? yes. A small bit of bruising and a small rash.I was willing to put up with those side effects because I did not have one craving for a cigarette. I was very happy with the program and have remained smoke free for three years boxing day passed."</t>
  </si>
  <si>
    <t>"I was crying all the time and sad a lot."</t>
  </si>
  <si>
    <t>"So far this medications does help but it makes me very sleepy. Generally when I get a bad migraine its debilitating. I usually leave work and in bed for the rest of the day. So far I&amp;#039;ve taken this medication twice and it helps rid the migraine and/or lessens it to a dull headache, then I need to rest, stay hydrated, no lights, noise or strong smells"</t>
  </si>
  <si>
    <t>"It worked great!  But very disappoint that I can&amp;#039;t afford $135.00 for a 30 day supply.  My insurance doesn&amp;#039;t cover it so until then I will hope the price comes down."</t>
  </si>
  <si>
    <t>"I opted for Nexplanon after giving birth to my now 9 month old daughter. The first 7 months, I bled continually. This month I haven&amp;#039;t had one at all. I have not gained weight in fact I am losing weight, and no problems with acne.  Only complaint was constant bleeding at first and my arm was real tender for a few wks in the beginning.  Oct 2016, will  be  my 3 yrs and I plan on getting it removed and a new one inserted."</t>
  </si>
  <si>
    <t>"Awful nausea and headaches that last all day! I&amp;#039;d rather have those side effects then suffer from MRSA but it has still been rough to deal with as I&amp;#039;m trying to go back to work."</t>
  </si>
  <si>
    <t>"I&amp;#039;ve been on the Nuvaring ever since I had my baby girl who is 3 yrs now! I absolutely LOVE IT. I have nothing bad to say about it. I can&amp;#039;t feel it during sex and neither does my husband. I would recommend this to anyone!"</t>
  </si>
  <si>
    <t>S-adenosylmethionine</t>
  </si>
  <si>
    <t>"I have been depressed for almost 3 years. I feel myself fine only a couple hours a week and it feels good, so I have been making my research on fighting the disease without antidepressants, so I work out, eat right, only eat fresh nonprocessed food. I made me feel less pain, and it so delightful, but I still can not be funny, can&amp;#039;t just have a casual talk and I cant learn, retell the content of what i just read. Today started taking S-adenosylmethionine. After taking a 2 200mg pills I ate a little and went to bed, but when I woke up I felt like I want to be doing something, I feel less tension and I hope the result will repeat tomorrow. I as well read that fixing your memory can help you fight depression. So try Vinpocetine Huperzin-a"</t>
  </si>
  <si>
    <t>"I am 18 years old and started Effexor 3 months ago for anxiety. It has given me my life back, I used to have a hard time even leaving the house, now I enjoy life. I haven&amp;#039;t been this happy in a long time. I don&amp;#039;t think I would ever quit taking it. The first week I had the shakes, felt nausea, had headaches and had no appetite. The side effects went away and now I don&amp;#039;t have any at all. I am so grateful, its changed my life for the better."</t>
  </si>
  <si>
    <t>"I have been on everything in the last 4 years for feet problems. I was up to being able to chew up 2 x 80mg of oxy at 1 time with little pain relief so I got the doctor to switch me to methadone and it works well. Still have some break through pain but can deal with it."</t>
  </si>
  <si>
    <t>"I&amp;#039;ve been smoking now for 35 years and enjoyed smoking.  It gave me time to get away from the job during the day and take a breather lol.  But recently had bronchitis and a chest x ray found I have emphysema.  Lungs still sound good and my oxygen sat. are still high.  My Doc. said in time they won&amp;#039;t be so he got me started on chantix. I started Jan 1 and I am still smoking but for my health I want to quit.  I&amp;#039;m on day 6 today and have finally noticed during my lunch I didn&amp;#039;t need that cig. Side effects dry mouth, slight sleepy during the day, and some mild constipation. Nothing I couldn&amp;#039;t deal with.  Keep your fingers crossed it works. I&amp;#039;ve never tried stopping before."</t>
  </si>
  <si>
    <t>"I take 30mg at bedtime, and after only 3 days, I was able to sleep through the night (without having to pee)._x000D_
_x000D_
I couldn&amp;#039;t be happier with the results. 80% improvement in my Interstitial Cystitis. "</t>
  </si>
  <si>
    <t>"I started Latuda about 4 months ago withgradually increases in dosage. This medication has been a wonderful. I have PTSD and bipolar anxiety/depression. I&amp;#039;ve taken all the usual Meds depikote, Zoloft and many others with weight gain and other side effects more than I can mention. When it comes to latuda though I have had some restlessness but that only comes when I don&amp;#039;t eat proper meals with it. Otherwise I find that with Trazadone and lamotrogine I sleep well and my  night terrors are better controlled. I love this medication."</t>
  </si>
  <si>
    <t>"I have had severe insomnia for about 3 years. My physician gave me 2 sample packs of 6mg Silenor.  I cut them in half to take 3mg as needed. They worked wonderfully and I finally got several good nights of sleep without the groggy feeling in the morning. After the samples were gone, I got my Rx filled and found out my insurance will not cover it.  After having been awake for 36 hours straight, out of desperation, I paid an arm and a leg for the Silenor. The first tablet of the Rx worked but that&amp;#039;s it.  I Increased to taking 6 mg and it still didn&amp;#039;t work. Still no sleep. I have given up on Silenor and have gone back to a different insomnia Rx that works sometimes but at least my insurance covers it it only costs me $5."</t>
  </si>
  <si>
    <t>"I was on it for 2 years and it&amp;#039;s cleared my skin and kept my periods insanely regular (I could tell you down to a 6 hours time frame when my period was coming). However, it left me fatigued and unmotivated. My school work suffered due to that. I may even say I had very mild depression while taking this. Not the pill for me."</t>
  </si>
  <si>
    <t>"I have been on Saxenda since September 26, 2016, today is October 25, 2016 and I just started 3.mg I have lost 20 lbs.  I, too, have experienced nausea and headaches after each time I changed the dosage. It takes about two days to calm down.  So far so good and hopefully I continue this progress.  I started out at 359.8 and as of today I am 339.6"</t>
  </si>
  <si>
    <t>"I recently got horrible cystic acne on my back out of nowhere so I went to a dermatologist and was prescribed Solodyn along with Evoclin Foam cleansing cloths. After about 2 weeks of taking Solodyn I experienced extreme stomach pain and frequent trips to the bathroom. I lost about 8 lbs. After a couple more weeks the stomach pain went away and my back cleared up completely by the end of the pills. However, after stopping it, my face started to break out with little bumps on my forehead and my face was perfect beforehand. I dont know if this is due to stopping Solodyn."</t>
  </si>
  <si>
    <t>"The best PPI I have used and I have tried them all. I was always needing to take the other once daily PPIs twice a day but not this one! My insurance refused to pay for the Nexuim I was on so I was required to switch...I am so glad that happened! Only costs $22 a month with my insurance and the company coupon."</t>
  </si>
  <si>
    <t>"If you&amp;#039;re browsing this wondering whether or not to try it, just give it a chance for 2 months. Everyone is so different, you&amp;#039;ll never guess your own reaction browsing others experiences. But if you&amp;#039;re curious- here&amp;#039;s mine. It was recommended to me for a hormonal imbalance/acne when I was 18. I&amp;#039;m 25 now and still taking it. First month was awful but I&amp;#039;m glad I stuck it out. Now my periods are lighter, cramps are milder, migraines are gone, and I did not experience any major side effects (no weight gain or moodiness!). However my sex drive isn&amp;#039;t as high. Not nonexistent just taken down a notch. I still think the benefits have outweighed the cons for me. Also - was switched to Rajani and then back to Beyaz. Didn&amp;#039;t notice any difference"</t>
  </si>
  <si>
    <t>"Was only on it for 4 months to regulate my period. Started out okay and period were light and on schedule. The last 2 months I was on it I had my period for two weeks!! Also made me very depressed, I gained weight, craved food 24/7, and retained water and felt bloated all the time."</t>
  </si>
  <si>
    <t>"I GOT A 30 DAY SUPPLY OF 150 MG FOR FREE!!!  It would have been $500 as I have no insurance. But my doc gave me a Nuvigil Savings Card!! Plus I get refills for $5! Can&amp;#039;t believe my luck!  So, please ask your doc for a card or coupon. It&amp;#039;s good for both insured and uninsured. This promotion expires at the end of the year though. Not sure if they&amp;#039;ll offer it in 2015. _x000D_
 _x000D_
I&amp;#039;ve only been on it for two days but the results have been fantastic. I switched to this from Adderall, which gave me energy and made me more social but made me jittery and did not help with my concentration or organization. Nuvigil helps me stay focused, motivated and clear headed throughout the day."</t>
  </si>
  <si>
    <t>"I have a sprained rotator cuff. I was prescribed Voltaren for Plantar Facilities several months ago. I found no relief from the Voltaren for my feet. When I injured My shoulder,  I remembered that had the Voltaren so I figured it couldn&amp;#039;t hurt to try it. WOW!! AMAZING!!_x000D__x000D_
Nothing I have tried orally can even come close to the Voltaren. It is like a miracle. I have never found any medication for anything that was more effective. I guess it just works better for some injuries than others. It is , however, very short acting.  But the pain relief it provides is priceless. I have arthritis in my hands, I don&amp;#039;t find it helps with that pain. For the certain types of injury it works better than narcotic medication. Smells great Absorbs quickly."</t>
  </si>
  <si>
    <t>"30 year old male healthy no problems. Diagnosed a few weeks ago with a prostate infection and the doctor prescribed 10 day course of Cipro. _x000D_
_x000D_
I had noticeable improvement of symptoms in just a few hours. Cipro is an extremely potent antibiotic but you&amp;#039;re about to find out the reason I only gave this med a 5. Cipro is also EXTREMELY dangerous to some people. And you won&amp;#039;t know until you take it if it&amp;#039;s YOU this med will destroy. _x000D_
_x000D_
Prescribed 500mg cipro 2x daily. After taking second pill my heart started skipping beats and every joint in my body started making &amp;quot;popping&amp;quot; noises. Immediately stopped medication but it was to late. I couldn&amp;#039;t walk for 2 weeks. I also went through months of hell. Perephrial neuropathy,  anxiety attacks, tremors."</t>
  </si>
  <si>
    <t>"I&amp;#039;ve been taking this pill for almost 3 weeks now. So far I&amp;#039;ve had nothing but bad things. Sore breasts, headaches, bad acne, now I&amp;#039;m on my period but the thing is I&amp;#039;m on day 5, I usually only bleed for 4 days. Usually three light days then one heavy. I&amp;#039;ve been through two heavy days, I feel like I&amp;quot;m going to bleed to death. I had the worst cramps yesterday. I really hope I stop bleeding soon. "</t>
  </si>
  <si>
    <t>"I smoked for 35 years. Pack a day.  I never though I could quit. _x000D_
_x000D_
I joined a smoking cessation workshop run by a doctor and social work from the HMO I belong to. They offered an 8-week workshop and 6-month prescription of Zyban at 20% the over-the-counter cost for the drug._x000D_
_x000D_
The first week of taking Zyban was accompanied by some side effects which I hated. (waking up early, nervous). I spoke to the workshop leaders and said I felt like quitting the drug due to the side effects. They told me to &amp;quot;hang on a few more days&amp;quot; and the side effects would disappear._x000D_
_x000D_
They were 100% correct!!!!!!!!!!!!!!!!!!!!!!!! I am so happy!!!!!!!!   I took Zyban for 5 months and then weaned off of it. I never have the urge for cigarettes."</t>
  </si>
  <si>
    <t>Zetia</t>
  </si>
  <si>
    <t>"So far no muscle pain with this medication. Very expensive over $100 for 1 month supply, and no generic."</t>
  </si>
  <si>
    <t>"Worse birth control that I have ever been on. I am 30 and started taking Orsythia to help with pain before and during my period.  Shortly after starting, my face started to break out all over and then two weeks later I went to the ER for chest pain. Xrays and an EKG say that I&amp;#039;m fine and the doc said that it could be inflammation causing the pain.  My breathing is all over the place now when I exercise, I feel nauseous and want to vomit most of the time and now I&amp;#039;m getting anxiety from all of this.  I have three more pills until my period but I&amp;#039;m no longer going to take them. Setting up a doc appointment to get this cleared up."</t>
  </si>
  <si>
    <t>"I took Modafinil for a week and a half for narcolepsy and couldn&amp;#039;t continue.  I was wide awake for 2 days but practically manic.  By the third was a waking zombie.  My brain fog was significantly worse and my fatigue increased to the point of hardly being able to get out of bed.  It became progressively worse each day."</t>
  </si>
  <si>
    <t>"I did not develop RLS until my early 70&amp;#039;s. Began with  0.5mg Mirapex once daily, went to twice daily,(same dosage) then finally to 1mg twice daily, been on it for a year now and is working fine. Tell ya what though DON&amp;#039;T let your script run out and have to wait. You won&amp;#039;t like it! It&amp;#039;s like going off something &amp;quot;cold turkey&amp;quot;.  I did once and had to wait for 4 days.  Very unpleasant experience. "</t>
  </si>
  <si>
    <t>"I have a horrible stomach virus and I am 8 weeks pregnant. I wasn&amp;#039;t able to keep any fluids down for over 12 hours. I was given IV fluid, and 2 doses of zofran (same thing) and the nausea went away withing 10-15 mins! The doctor prescribed me the tablets that dissolve and within the same amount of time my nausea goes away. I&amp;#039;m able to drink water, even take a few bites of bread which is a lot. This is heaven sent. I do get headaches easily so that&amp;#039;s the only downfall, but it&amp;#039;s way better then vomiting."</t>
  </si>
  <si>
    <t>Feldene</t>
  </si>
  <si>
    <t>"I had every neurological side effect possible leading to a trip to the ER. I took it for ten days. It took at least two weeks to get completely out of my system and I was back to a normal self. For pain it worked great."</t>
  </si>
  <si>
    <t>"I&amp;#039;m 24 yrs old. I got the Mirena after giving birth to my daughter who is now almost 3 yrs old. My husband and I used to have a great sex life but it all ended after getting this birth control. Mirena is very effective preventing pregnancies however this is the side effect that I&amp;#039;ve experienced."</t>
  </si>
  <si>
    <t>"Have had the shot three times now after switching from the pill to the depo due to cysts and this was supposed to help stop them. I&amp;#039;ve had no pregenancy scares but severe bleeding for four months now and black blood, weight gain like crazy and breast pain everyday, it works well for birth control but the side effects are not worth it"</t>
  </si>
  <si>
    <t>"I am 58 and have some osteoarthritis in my right knee.  I have had 3 shots now and I am not feeling it.  Still hard to walk / painful.  I will be receiving 1 more shot and hoping and hoping it kicks in???"</t>
  </si>
  <si>
    <t>Pradaxa</t>
  </si>
  <si>
    <t>"I was diagnosed with a blood clotting disorder 10 years ago after a blood clot took 3 ft of my small intestine. I&amp;#039;ve been on Coumadin ever since until about a month ago when my doctor suggested Pradaxa. Overall it&amp;#039;s been a good change, decreased bruising and no blood tests, and increased amount of greens in my diet. The down side is trying to remember to take it twice a day with food. I have noticed a slight change in my weight...it&amp;#039;s gone up. I don&amp;#039;t know if it&amp;#039;s from the Pradaxa or not. Last night I took it after a small snack and suffered almost immediate heartburn/acid reflux. I&amp;#039;m still suffering this morning....hopefully it will pass soon."</t>
  </si>
  <si>
    <t>"My boyfriend and I were having sex and the condom broke. I freaked out as soon as it happened! It was about 3:10 pm and I took plan b around 4:30. I didn&amp;#039;t really feel any side effects until the next day when I had a headache, super tired and extremely moody. The moodiness might&amp;#039;ve been because I was due for my period in a week and a half and I was PMSing but the moodiness was bad. I got my period yesterday and I told myself I would right a review if it worked for me. My period came 3  days early and it&amp;#039;s extremely heavy with bad cramps, but that&amp;#039;s how it normally is but I&amp;#039;m never early. Also, the things that say it doesn&amp;#039;t work for people over 176 pounds is a lie, I&amp;#039;m 210 pounds and it worked for me! I hope this helps someone!!!"</t>
  </si>
  <si>
    <t>"This drug works so fast, I had my migraine gone in 15 minutes. It&amp;#039;s fabulous!"</t>
  </si>
  <si>
    <t>"The only thing I am worried about is Progressive multifocal leukoencephalopathy (PML). I hope it will never come to me. "</t>
  </si>
  <si>
    <t>"Been taking this medicine for almost a year. It has been a blessing to have. Helps would cramps and other things too. Doesn&amp;#039;t hurt my stomach."</t>
  </si>
  <si>
    <t>"I used this for only 1 night and I was in agony and felt like I was in fire.  I can&amp;rsquo;t believe something like this to treat yeast infections is so horrible. It just did not feel right. After some research I changed to canesten- which has a different active ingredient. I will never use Monistat again."</t>
  </si>
  <si>
    <t>"I have been taking Trazodone for about 2 weeks for anxiety and sleeping problems. After about 2 nights of taking it, I started getting good results and have been sleeping great and anxiety improved. Only setback is the next day after a good nights sleep, I am very tired, sleepy and at times have a weak feeling throughout the day. When evening comes, this problem seems to go away. Also get very mild headaches. "</t>
  </si>
  <si>
    <t>"I am a solid pack a day smoker, if not more on some days. I am currently in the 3rd week of taking wellbutrin. The first week I took one pill/day (150). This did nothing but make me tired, no desire to quit smoking, because I love to smoke. The second week I went up to 300, still tired, no desire to quit. It was a few days into the second week that I went from 1 pack of cigarettes to a 1/2 pack (I had to time my cigarettes, still love to smoke). I am currently in my 3rd week (almost 4th) and I&amp;#039;m down to 5/day. I just smoked a cigarette and for the first time in my life, I felt nothing. I still feel a little empty, still want to smoke, but this definitely helps take the edge off the quitting process."</t>
  </si>
  <si>
    <t>"I was prescribed Bactrim for a UTI. Everything was going well on day 1-2, on day 3, mid day, I began with chest tightness, noticed difference in my breathing. Felt as though the end of my lungs/rib area was extremely sore. It sent me to the ER as I was uncertain what could be causing it. CT scans, tests, and 3,000 out of pocket later, no results showed. Which I&amp;#039;m thankful! they eventually chalked it up to the medication. I immediately stopped it and went back to normal after a few days. Weird stuff! I gave it 5 out of 10 because although it was only three days, the bactrim cleared up whatever it was! Potent stuff"</t>
  </si>
  <si>
    <t>"I just finished my first pack and didn&amp;#039;t have a pleasant experience on this pill. My period typically comes around every 3 months and lasts for about 5 days, but I bled the entire time I was on this medication. I also never typically have cramps, but boy did I have cramps. I also didn&amp;#039;t have a problem with acne until I started this pill."</t>
  </si>
  <si>
    <t>"I have tried many different medications for my back, I have deteriorating arthritis in my lower back along with curvature of the spine. I am currently on Opana ER 10 mg twice a day, and Norco 4 times a day for break through pain. When I get up in the morning I can hardly move, I take the Opana and within half an hour I can move better. I still have pain but not as intense as it was. It has helped a lot. I would not be able to afford this medicine without the coupon."</t>
  </si>
  <si>
    <t>"I&amp;#039;m so relieved I read all of these reviews. For the past few months after my pharmacy switched me to Tri-Previfem, I have been so depressed and anxious, crying at random times whether I&amp;#039;m at work or home. I nearly destroyed my relationship and I&amp;#039;ve had absolutely no desire to do anything I used to love. I&amp;#039;m getting off this immediately."</t>
  </si>
  <si>
    <t>"I was switched from Azurette to Viorele by my pharmacy. Took Viorele for almost 3 months because I got 3 packs at a time. It gave me frequent headaches that I didn&amp;#039;t experience on the azurette even though they are supposed to be the same. The biggest issue is I thought I had a UTI because it made me have to pee ALL the time. I had no other changes in my life except the pill so after going to the doctor and getting checked for UTI and it being negative I have switched back. My boobs were always sore but it made them look bigger so I didn&amp;#039;t mind too much. If you have already big boobs though this might be a problem. Skin looks great on both pills. Period is light but cramps can be horrible sometimes."</t>
  </si>
  <si>
    <t>"I was given this medication for a sinus infection and was on it for 10 days at which time I was admitted to the hospital for a severe reaction.  Hospital staff, ENT doctor, and nurses had never seen anything like it.  I have a major burn rash ALL over my body that included very large &amp;quot;clear liquid&amp;quot; pockets.  It has been two weeks and I still have the rash, but it has started fading."</t>
  </si>
  <si>
    <t>"Before I start my period, I get cramps, acne and I&amp;#039;m very moody on this pill. My sex drive is usually very high. This is the only pill I&amp;#039;ve ever taken so I don&amp;#039;t have much to compare it to but I don&amp;#039;t find it that bad."</t>
  </si>
  <si>
    <t>Abacavir / dolutegravir / lamivudine</t>
  </si>
  <si>
    <t>"I have only been on it for 3 days now after being on Atripla for 7 months, I was switched because I also have Hep C and the treatment for that does not coincide with Atripla; These first few days have been kinda tough and go with stomach pain and nausea, I&amp;#039;m putting up with it, my body getting used to the switch of meds and hope in a couple days those feelings go away. No problems with sleeping or anything else.  The cost is high but with copay card and insurance there is no out of pocket expense."</t>
  </si>
  <si>
    <t>"I have a 8 year old son with ADHD. He is extremely hyper and unable to focus, school and friends became a true nightmare. We see a wonderful and highly respected psychiatrist. He is very knowledgeable on ADHD medicines. I was told when their is an emotional factor to the ADHD, Clonidine is the best medication for this. We tried Clonidine after MANY stimulants and non-stimulants also anti-psychotics. Clonidine 1.0 mg 2x a day this was the only medicine that we saw immediate results with. The only side effect was the tiredness, which did go away. I started him on the Kapavy 2 weeks ago. This medicine is a true GOD send. He is calm, focused, and far less emotional. We can&amp;#039;t say enough great things. Please give this medicine a try."</t>
  </si>
  <si>
    <t>Synvisc</t>
  </si>
  <si>
    <t>"Receive 3 injections in left knee and got relief of pain going up and down stairs, sitting position. I have had the pain for at least 12 yrs. I can&amp;#039;t wait until my right gets the injections."</t>
  </si>
  <si>
    <t>"I&amp;#039;ve been on Microgestin for almost 3 years, and the only side effect I ever had was that it cleared up my acne completely. My periods are very light now and extremely regular, as opposed to being heavy and sporadic before. Have had constant unprotected sex for 3 years and have never had a scare whatsoever. Oh and it&amp;#039;s free with my insurance. 100% win."</t>
  </si>
  <si>
    <t>"I have had Nuvaring for about 2 years now because I am not responsible enough for the pill. The reviews really scared me but all together I say it did it&amp;#039;s job. I am very sensitive down there and hurt very easily but I never feel it throughout the day. Although I do have to take it out during sex because I feel it and it just feels a bit weird to me no pain though (my fiance does not feel it). I have a extremely high metabolism and have acne. The ring has not made it worse or better which is fine by me. I also have not had any issues with depression but I have noticed my libido is a bit less since I have been on it. Oh but it did help me with my severe cramps which my fiance loves! No real spotting either. "</t>
  </si>
  <si>
    <t>"I have had GAD for 8 years, I have tried lots of medication for this with some helping a little, and some not at all. I was started on Pre Gabling two months ago and for me, it was a miracle, I have my life back! I know the Doctors say meds arent the answer for GAD but they are for me, I have had CBT, counselling, hypnotherapy, and nothing worked. But with pre gablin  I have been on holiday with no probs, was actually able to relax for the first time in 8 years. I can go into any social scene and be really calm and enjoy it. All I hope is that it lasts and I dont get used to it. All my friends and family have said how well i am and relaxed and happy I appear. And I really am."</t>
  </si>
  <si>
    <t>Dextromethorphan / quinidine</t>
  </si>
  <si>
    <t>Pseudobulbar Affect</t>
  </si>
  <si>
    <t>"I started nuedexta  almost two months ago due to severe mood swings, angry outbursts and frequent crying episodes. Thanks to this medicine, these behaviors have pretty much stopped. I do think for two generic drugs, that the price should be lower."</t>
  </si>
  <si>
    <t>"I was prescribed Lyrica in conjunction with Nortriptyline for RSD pain. It has proven to be a miracle worker over Neurontin/Gabapentin. Although both make me very sleepy and tired, Lyrica actually put a dent in the level of pain. While on Neurontin I was at a constant 7-10/10, Lyrica has brought it to (rarely) 0 and at most (during flareups, etc.) 6."</t>
  </si>
  <si>
    <t>"This medicine is the best thing that ever happened to me. I had tried several medicines over the years and nothing helped what I thought was stress and anxiety. After I had my baby at 27 I thought I was worse than ever and assumed I had Postpartum Depression. I was surprised to be diagnosed as bi-polar. The medicine worked right away and I have never been happier. I am a better person, mother and wife now."</t>
  </si>
  <si>
    <t>"To anyone just starting Abilify, please reconsider. I started it as an add-on to Lexapro. Initially, it helped me feel like  getting out of bed in the morning with slightly more energy or a better outlook, or I just wasn&amp;#039;t as groggy when I woke up.  Initially, that was helpful &amp;amp; I got the Rx free or cheap, so I took it for over 2 years.  When I finally realized all these new problems were connected to Abilify , it was too late... 50 lb weight gain,  constant involuntarily movements of fingers, toes &amp;amp; tongue, mouth sores, wild, harmful actions with no conscience or regret, many more.  Then the worst withdrawal symptoms.. I wished for death for months it was so awful.  A year after stopping, I&amp;#039;m still not the same &amp;amp; probably never will be."</t>
  </si>
  <si>
    <t>"Before I had another birth control and my hormones was through the roof and made me depressed really bad.. I switched to this brand because lower dose of hormones. So far this brand is working for me! (NO Baby yet) I been using this for about half a year if not a year already. I had missed periods, very late periods, mild mood swings (nothing major) though. Acne pretty bad which I don&amp;#039;t like about it. My appetite decreased major.. I lost so much weight because of it. (Even if I eat regularly) I&amp;#039;m 21 yrs old and was 123lbs now I&amp;#039;m 116.5lbs exact. My sex drive increased a little bit that I noticed but pretty much the same I think. Other than that this brand works for me."</t>
  </si>
  <si>
    <t>"I&amp;#039;ve suffered from OCD since about the age of 9, but wasn&amp;#039;t diagnosed until I was 44. I was prescribed Zoloft at 100mg a day at first combined with some cognitive therapy. After around a month the dose was increased to 200mg/day, which seemed to work more effectively. I have now been taking Zoloft for 10 years now with no significant side effects (only feeling slightly hotter than before). I found if I didn&amp;#039;t take the Zoloft with a meal or on an empty stomach, I would feel very nauseous. But, all is great if taking with my meal. Zoloft has helped my life considerably. My wife often comments how much more chilled I am and easier to get along with and we can talk about OCD openly with an understanding of why these compulsions were there etc."</t>
  </si>
  <si>
    <t>"I was on the shot for 2yrs straight about 3yrs ago. I absolutely loved it and I would have recommended it any of my girlfriends. I didn&amp;#039;t have one period and no cramping for 2yrs! Loved it!  Not even 2 weeks after missing my last shot I became pregnant. My daughter was born in 2013, and about 2months ago I started the shot again. Worst decision of my life! I have not stopped spotting! Every damn day for almost 2 months and I&amp;#039;m starting to get really crampy and I&amp;#039;ve have terrible migraines. I&amp;#039;ve been having mood swings and I&amp;#039;ve never experienced  anxiety so bad in my life. I would seriously consider looking into the side effects and reading up on the shot before you get it."</t>
  </si>
  <si>
    <t>"I took this medication for a skin infection. 100mg twice a day for 10 days. Towards the end I would get severe nausea after taking it but I never threw up. The medication worked great &amp;amp; cleared up my infection, however I am starting to get concerned it may be coming back on my arms this time. Before it was on my face and scalp. I have suffered from KP my whole life on my arms so I&amp;#039;m hoping the skin infection &amp;amp; medicine may have temporarily made it flare up worse than normal. I did get the beginning signs of a yeast infection on day 4-5 so I had my doctor call in a prescription to treat it. I took it immediately and continued the antibiotics. The yeast infection was gone within 24 hours. Overall no complaints."</t>
  </si>
  <si>
    <t>"I was &amp;quot;scared&amp;quot; at first to try Duragesic because I knew this was a very strong pain killer. But I was taking so many pills without much relief that something else had to be done. I still have some pain (back pain - 3 compression fxs., and a fractured kneecap). The patches have been a big help in managing all my bone pain.  Glad I was &amp;quot;brave&amp;quot; enough to try them. My Dr. is great to prescribe them,"</t>
  </si>
  <si>
    <t>"I am just over two days post-insertion, so this review is for the procedure and immediate recovery period.   _x000D_
The actual procedure was the most intense pain I have ever felt - and I have had dental surgeries, veneers, plastic surgery, tattoos &amp;amp; piercings.  I took a dose of vicodin one hour prior, and it did nothing to minimize the pain.  Within 30 seconds post-procedure, I passed out in a vasovagal response &amp;amp; woke up to my doctor and three nurses shaking, elevating &amp;amp; manhandling me into consciousness.  Afterward I was unable to sit up [much less drive myself home] for over an hour &amp;amp; was extremely nauseous.  Still cramping &amp;amp; spotting non-stop; hoping I don&amp;#039;t regret it. Was not prepared for this outcome by my doctor at all."</t>
  </si>
  <si>
    <t>"Been on this about a week now. I have not seen any relief. I am sweating a lot and feel ill. Do not know if it was something to do with this medicine. I started out on 50mg, Doctor has me taking 100 twice a day now,  but still have the pain so we will see."</t>
  </si>
  <si>
    <t>"This is the most amazing thing ever. It burns like hell but if you follow the directions it&amp;#039;s a lot more tolerable! I completely stopped sweating within 2 times days of using Hypercare. Before my doctor told me about this I tried everything I could get off the shelves and it would work for a day (if at all) and then I would sweat again. But this will stop my sweating for a couple months at a time now that I&amp;#039;ve been using it for a while. I would HIGHLY recommend this to anyone who feels like they sweat excessively."</t>
  </si>
  <si>
    <t>94&lt;/span&gt; users found this comment helpful.</t>
  </si>
  <si>
    <t>"I have been having severe hip pain for over 9 months now. Did physical therapy, no change. Taken Motrin, naprosyn, ice - nothing relieved the pain. Couldn&amp;#039;t even stand, sleep or get out of my car without pain and I&amp;#039;m only 32. I&amp;#039;ve been taking Mobic for 1 day and already feel 95 percent better."</t>
  </si>
  <si>
    <t>"I was recently diagnosed with gallstones and had to go to the ER yesterday because I couldn&amp;#039;t sleep from the pain and haven&amp;#039;t been able to eat more than 400 cal/day, since eating causes the pain.  They gave me one tablet of Percocet and a prescription for just a few more until I can get into surgery.  I have to say, it is a-maz-ing.  I&amp;#039;ve been going through debilitating pain for 2 weeks waiting around for doctors to diagnose me with what I already figured I had and one tablet of 5-325 knocked all that pain right out of me.  Best part is that I was able to eat, take a pill, and even after the pill wore off I both felt like myself AND was pain-free!  I was able to sleep and eat last night and I&amp;#039;m so SO happy!"</t>
  </si>
  <si>
    <t>Acetaminophen / tramadol</t>
  </si>
  <si>
    <t>"Pain from a tooth worked for 3 hours per pill felt like too much coffie. would not recomend._x000D__x000D_
turned my skin dry and now i have a fever blister under my nose."</t>
  </si>
  <si>
    <t>"Some weight gain and light or nonexistent periods."</t>
  </si>
  <si>
    <t>Tazarotene</t>
  </si>
  <si>
    <t>"I&amp;#039;ve been using Tazorac since March 2012. My Dermatologist put me on Aczone to use in the morning, and Tazorac in the evening. There were some burning and itching in the beginning, but it when away. During my office visits I receive Chemical Peels also. Over a month, I&amp;#039;ve noticed the dark spots have lightened up and my skin is evened out. Now I&amp;#039;m getting my face back."</t>
  </si>
  <si>
    <t>Opcon-A</t>
  </si>
  <si>
    <t>Eye Redness/Itching</t>
  </si>
  <si>
    <t>"When I first used this, I thought this was a miracle eye drop. My eyes were fully red, bloodshot, and 1 minute after I dropped the medication in my eye, I was shocked to see fast my eyes looked normal."</t>
  </si>
  <si>
    <t>"I&amp;#039;ve been married for 35 years. After menopause, intercourse became impossible due to dryness and pain. I do not go to the doctor as often as I should, so I suffered for years, and tried to find &amp;quot;natural remedies&amp;quot; on my own to no avail. I finally gave in and went to a gynecologist. I was embarrassed to even tell him, but I knew I had to do something. He was familiar with the problem and put me on Estrace cream. Within days, I was a NEW person. Saved my life and my marriage. Excellent results and fast!"</t>
  </si>
  <si>
    <t>"Love this medication.  I do not experience any side effects and do not feel like a zombie.  I feel like a normal person, but can definitely tell this medicine works."</t>
  </si>
  <si>
    <t>"I have been on yaz now for about a year and a bit for my acne. At first I experienced the same thing as everyone else, bad skin for the first three months. However after that it was strange my skin would still break out for the first three weeks and then be completely clear during my period it was like that for months. I was ready to give up but hung in there I just really wanted clear skin and I&amp;#039;m glad I did. Seriously 1 year later something clicked and my skin was pimple free. Except for the off pimple on my period my skin is great now."</t>
  </si>
  <si>
    <t>"I haven&amp;#039;t been able to tolerate any drug during the 5 years I have been officially flaring and diagnosed with UC. Despite this I know I had this nasty thing for the past 20 years. To put it plainly, Humira worked for 2 months, then failed. Now Entyvio worked for 1 month maybe and seems to be placebo now. I oscillate between very bad bloating and constipation and then diarrhea. Since on Entyvio I am unable to sleep laying down from the pain, and I have no ability to form a normal stool - it&amp;#039;s either Diarrhea or it&amp;#039;s pencil thin or pebble like. I do not feel like this medicine works and is just another step in the long journey toward surgery. I hear how biologics help people but I remain unconvinced."</t>
  </si>
  <si>
    <t>"I had the coil fitted three days ago. I found the actual insertion of the coil painful enough and needed to focus on my breathing to manage it - however, it wasn&amp;#039;t unbearable and it only lasted a couple of minutes (I&amp;#039;d forgotten to take ibuprofen beforehand which the doctor had previously advised me to do). The pain subsided very quickly and I only had period like cramping for the rest of the day. Apart from some light spotting which is normal, I feel completely back to normal now and I&amp;#039;m thrilled that I&amp;#039;ve had it fitted. I just feel like the two to three minutes of pain is completely worth it for the benefits of having a non hormonal for of contraception that will last for 10 years."</t>
  </si>
  <si>
    <t>"I am 38 years old. I have been on this pill for the last three years on and off. I was good In the beginning but after a year everything is not good . I have bad mood swings , headaches, and now my period comes before I even start the last month. I figured I would continue to try it but I cannot any more . With severe pains and excessive bleeding  to a point I have had to go home from work , I wear depends at night because I use three packs of overnight pads in the space of a week. I have never had problems this bad until lately.  I am already anemic as is and cannot continue with this pill. One good thing is I have never gotten pregnant on it"</t>
  </si>
  <si>
    <t>"I had basically not slept for like 5 years. I&amp;#039;d been prescribed numerous meds that didn&amp;#039;t work. Finally, my psychiatrist prescribed Restperil and it has worked wonders. I finally have my life back and can function during the day. I only wish I&amp;#039;d found it sooner. The 30mg works wonderful for me. I feel great in the mornings and I don&amp;#039;t feel drugged out. I haven&amp;#039;t noticed any side effects whatsoever."</t>
  </si>
  <si>
    <t>Ketoprofen</t>
  </si>
  <si>
    <t>"This is the only medication that seems to help with my migraines, back pain and menstrual cramps."</t>
  </si>
  <si>
    <t>"I was on Buspirone with my Paxil. It worked well with the Paxil. However, it did not work at all by itself. I had to quit taking Paxil, due to an interaction with my seizure medicine. The Buspirone made me have anxiety, and everytime I took it, I felt like my brain was getting shocked with electricity."</t>
  </si>
  <si>
    <t>"I was on this product for over a year.  It didn&amp;#039;t help my plaque psoriasis at all.  The only positive was that it didn&amp;#039;t cost me anything to take it and it had no negative side effects.  Not sure how this product even got approved.  I don&amp;#039;t know anybody who has said it has even remotely been. effective."</t>
  </si>
  <si>
    <t>"This is the best solution to underarm sweating. I did experience one problem, a little burning under my left arm. After I washed the Drysol off of my left arm and applied some irritation ointment and then the Drysol everything was great. I have been dry all day today and I have only used Drysol for 1 night. I&amp;#039;m so loving this. I can&amp;#039;t wait to go to Miami I can wear any shirt or blouse I want. I&amp;#039;m so hyped I give this medication a 2 thumbs up."</t>
  </si>
  <si>
    <t>"My experience with this pill is good and bad, after reading everyones comments I realize that I am more moody and tired. I also wanna cry over the smallest things. I too have lost 15 lbs on this pill (weight I could not afford to lose by the way) and my appetite has severely dropped. But my periods are on the exact day everyone month, and my acne is gone except for the week of my period. "</t>
  </si>
  <si>
    <t>"Same as most of you, I spent 99.9% of my time freaking out. The condom broke and he finished on a day that my period planner told me I was fertile. I took plan b 45 minutes after the incident. I spent 2 weeks freaking out and stressing. I got my period a day earlier with really bad cramps. It worked, not complaining! Just thought this post might ease someone&amp;#039;s mind!"</t>
  </si>
  <si>
    <t>Golimumab</t>
  </si>
  <si>
    <t>"My rheumatoid arthritis developed about three years ago and was very severe .. very debilitating. Walked at tortoise-pace, couldn&amp;#039;t do anything around the house._x000D_
I&amp;#039;ve now been on Simponi golimumab prefilled syringes for almost that long, in conjunction with weekly injections of methotrexate and 4 tablets of Pyralin and one Plaquenil daily and really feel back to my old (now nearly 70) self. Can walk, chop wood, even play nine holes of golf again. "</t>
  </si>
  <si>
    <t>"i have primary insomnia i have taken ambien, ativan, xanax, mirt, they all had their  issues, ambien does not give one rem sleep, ativan or xanax i got used to real fast, mirtzapine i gained 4 pounds in 4 weeks and will.still wake up 5-6 &amp;times; a night. finally i have been put on 50 mg.  started  working like a charm on day 2. very happy."</t>
  </si>
  <si>
    <t>Kava</t>
  </si>
  <si>
    <t>"Hi I have been drinking Kava for 15 years and I can not tell you how much it has enhanced the quality of my life. Kava has greatly helped with all the stress and anxiety in my life and has given me my life back. I drink Kava using the traditional method used for centuries by Pacific Islanders and I only purchase pure and Kava for reliable sources.  I would recommend Kava to anyone with anxiety, stress or insomnia."</t>
  </si>
  <si>
    <t>Loestrin Fe 1.5 / 30</t>
  </si>
  <si>
    <t>"I&amp;#039;ve been on this pill for 3 years and I haven&amp;#039;t had but one complaint. My skin is so clear I only get maybe one pimple around my placebo pill days and I don&amp;#039;t even get my period at all. Mood is fine, I never have cramps, and I&amp;#039;ve never gained weight on this pill. My only complaint is that my libido is non existent. It makes me feel less human in a way. I&amp;#039;m switching to an IUD because I don&amp;#039;t want to worry about a daily pill and I&amp;#039;m really hoping it will give me back my libido. But overall, this pill is excellent and low dose so low chances of bad side effects."</t>
  </si>
  <si>
    <t>"I took 3 tablets around 9:30am (Saturday with nowhere to go). I was severely constipated - about 3 weeks without bm. At 1 pm it started working with no side effects what so ever. I was shocked because I read all the other reviews how horrible it is. I think it really depends on your body. I think this is good for those that are severely constipated and don&amp;#039;t know what else to do. This worked for me after linzess, miralax, senna, lactulose, you name it, did not work."</t>
  </si>
  <si>
    <t>"I&amp;#039;m 18 years old. My doctor just prescribed Buspirone the other day. I took 1 pill of 15 MG couple hours ago. I felt dizzy and light headed for about 45 minutes. I kind of feel out of my element, but I&amp;#039;m fine. I&amp;#039;m taking this because I have some what of an anxiety, but it&amp;#039;s not severe. I bite my nails due to anxiety and I&amp;#039;m a little depressed at times so that&amp;#039;s why I&amp;#039;m taking this medication. Hopefully it&amp;#039;ll help!!"</t>
  </si>
  <si>
    <t>Deep Vein Thrombosis, First Event</t>
  </si>
  <si>
    <t>"This drug works well, but must be monitored very carefully and taken as prescribed.  I have been on this drug for blood clots in my legs and after surgery it has been prescribed as a preventative measure._x000D__x000D_
_x000D__x000D_
My mother has been on this drug for about 17 years as a preventative measure for strokes after having a mechnicial heart valve.  As she has gotten older, the tendancy for her has been difficulties controlling INR at the recommended level. If you have any bleeding while on this drug get to the doctor.  Do not ignore it thinking it will pass AND be careful with what you eat and drink as this will impact how the drug works."</t>
  </si>
  <si>
    <t>"After thyroid removal, the horrible experience of synthroid, and finally getting on natural desiccated thyroid, I had to switch to t3 temporarily due to my rt3 being too high. The conversion was fairly easy, but a bit taxing on my adrenals. I had to be more careful of stressful situations for a little while. Overall, I am very happy with the t3 and may just stay with it. Although, dosing four times a day is tedious."</t>
  </si>
  <si>
    <t>"I have been on Amitriptyline 75mg for a year and a half. It does amazing things for depression and even pain. I was suicidal everyday until I was prescribed this medicine. I have had only one side affect. Dry mouth! The dry mouth is terrible. I carry gum with me always lol. I recommend this medicine to ANYONE with depression, nerve pain, and insomnia. It will change your life for the better! I promise you! Give it a try!"</t>
  </si>
  <si>
    <t>"Controls asthma, with little need for other meds. inhaler ect. No ER trips, no more one week out of every month hospitalized._x000D__x000D_
_x000D__x000D_
We are sensitive to sulfa and found qualitest brand worked the best and didn&amp;#039;t have white powdered silica drying agent all over it. That was in another brand and gave him asthma."</t>
  </si>
  <si>
    <t>"This drug is absolutely horrible. I was prescribed Effexor 75mg twice a day. After lunch day ONE I take my first dose. Needless to say the intense vomiting, pins and needles up my spine into the back of my head and fire burning sensation in my spine, blurred vision, severe tremors, seeing colors and spots all over the place, my eyes starting rolling to the back of my head, passing out. Almost landed me in the ER. Called my doctor and got switched off immediately. That was by far the worst medication I have ever taken. I have been on Celexa 40mg until it stopped working and now I am on Prozac. I clearly can&amp;#039;t handle an SNRI like that. I felt like I was going to die. Be highly cautious. This stuff shouldn&amp;#039;t even be on the market."</t>
  </si>
  <si>
    <t>"Completed 10 shots - the loading phase.  Now into the 1 shot per month maintenance phase.  But I&amp;rsquo;ve noticed little improvement to &amp;ldquo;maintain&amp;rdquo;.    What I have noticed is that the scaling has stopped, replaced by dark - almost gray - Itchy bumpy skin where the P is, surrounded by itchy bumpy normal colored skin.   Also since I&amp;rsquo;ve started the drug, I have itchy spots all over - even in places I never had P and still don&amp;rsquo;t have P."</t>
  </si>
  <si>
    <t>"Wow. It is so nice to know that others are not seeing any difference with Contrave. I went through the headaches and dizziness but no weight loss or appetite decrease._x000D__x000D_
I am in the middle of week four. Hope it to see a difference soon. I&amp;#039;m happy for those who are seeing the weight loss. I&amp;#039;m not going to give up but this is week 5."</t>
  </si>
  <si>
    <t>"I have taken Lexapro for 10 years. I had severe depression/anxiety and was put on Lexapro and xanax-(initially). If I skipped or I didn&amp;#039;t take my Lexapro on time, I would have a bad bought of anxiety within a day. Too much or double up, and my brain was on fire and severe anxiety. But, it has been a life saver. I am totally myself with no weird thoughts or dreams and am happy! Your body will let you know when you should lower your dosage, but that will take a while, like years (headaches were my symptoms). Note for women, I still felt off right before my period. My doctor added the mini pill for the estrogen and now I am 100% all month. P.S. watch some of the generics, some have bad side effects!!!!"</t>
  </si>
  <si>
    <t>"I had 4 wisdom teeth removed and it actually took the pain away. I feel a little hazy but completely coherent."</t>
  </si>
  <si>
    <t>"Never had acne but started breaking out in my Mid-20&amp;#039;s. I was put on benzaclin which helped heal faster but wasn&amp;#039;t really preventing anything.  I was really hesitant to go on any tretinoin cream because of the dreaded &amp;#039;it gets worse before it gets better&amp;#039;.  My dermatologist insisted this gel is very gentle and most people actually don&amp;#039;t have an initial breakout from this.  I trusted him and decided to start using it. It was the best decision I made.  _x000D_
_x000D_
I never had an initial breakout, only some peeling for the first few weeks until my skin got used to it. I have been on it for 5 months now and probably only have had one or 2 pimples since then, and they go away within a day or two now."</t>
  </si>
  <si>
    <t>"Best medicine ever! Lost 30 lbs in one month!"</t>
  </si>
  <si>
    <t>"Well taking this for colonoscopy prep was fearing the worse but has been a breeze no pain slight nausea and slight headache started working within 45mins deducted a star as I took my last lot at 6.45 and it now half 11 and still going the toilet I want sleep lol. But does the job and don&amp;#039;t be put off by the horror stories it&amp;#039;s easy just chill on the toilet with a good book or phone. If anything I was actually bored sitting on the toilet so much more then anything and wet wipes and vasoline is a must x"</t>
  </si>
  <si>
    <t>"I am on day 12 of Fetzima 40 mg and feeling awesome! I&amp;#039;ve dealt with depression for over 15 years and I&amp;#039;ve never had a medicine work so quickly. I am also on Abilify 5mg a day. I&amp;#039;ve been on just about every med out there except MAO&amp;#039;s.My advice to you is to keep on until you find the right med for you. There is light at the end of the tunnel!!!   My side effects are bad headaches but I will gladly deal with that to finally feel like a normal human being again."</t>
  </si>
  <si>
    <t>Letairis</t>
  </si>
  <si>
    <t>Pulmonary Hypertension</t>
  </si>
  <si>
    <t>"In 2009 I was 35 when they found out I had Pulmonary Hypertension, almost died because I reached the point of having heart &amp;amp; organs failure. But thank God a excellent team of cardiology Drs. Found my case to be so unique that they tested me for everything and anything. After they did a right heart catheterization is when it finally confirmed the PH. Went to another hospital where a PH specialist confirmed the results and did more lab work and the oxygen saturation was 89%. Dr. prescribed Letaris, started on 5 mg but in one month I had to go up to 10mg. Thank God for &amp;quot;Caring Voices&amp;quot; for helping me that first year, now having Medicare and the Extra Help I am still taking my Meds because is the only medication that got my oxygen to 95%."</t>
  </si>
  <si>
    <t>"I started contrave this past saturday which was 7/9/2016 I don&amp;#039;t have any side effects except today Im sitting at work and Im sleepy. But otherwise I have already lost 4 pounds in 3 days I am very excited and can&amp;#039;t wait to see how it&amp;#039;s going to be when I get up to the full dose I will be reporting back."</t>
  </si>
  <si>
    <t>"My first implant was fine; side effects same as many other women. Had it replaced, no worries. My second implant has now been in my arm for 5yrs. 3 attempts to get it out, with no luck. It was inserted incorrectly."</t>
  </si>
  <si>
    <t>"I have been taking Yaz for 1 month. My doctor asked me to try it for a couple more so my body can get use to it, but I would rather just stop right now. I&amp;#039;m tired all the time, depressed, no sex drive. I had horrible cramps, worse than when I was in high school, and bad migraines the week prior to my period. I cry at the drop of a hat and I&amp;#039;m really anxious. I do not like it, but I will give it one more month. We&amp;#039;ll see."</t>
  </si>
  <si>
    <t>"My gyn put me on Aviane... So I was taking that for only a month, and for my second month I had switched to a different pharmacy location and they didn&amp;#039;t have Aviane but instead they gave me Falmina stating it generic for Aviane.  My first month on it, I experienced no side effects which kinda scared me cause I thought it wasn&amp;#039;t working. But now I&amp;#039;m in my second month and I thought I continued to be side effect free until I&amp;#039;ve become crazy depressed, angry, irrational, anxiety, and I blamed it all on the fact that it is the end of my semester so I have a ton of finals and stuff to worry about. But as I was just taking my BC I decided to check the reviews just because... and almost everyone is experiencing these same side effects."</t>
  </si>
  <si>
    <t>"I went to Urgent Care Center today for a sinus infection. I got a prescription and was told to take mucinex D. I took it a couple of hours ago and I&amp;#039;ve been feeling weird ever since. It&amp;#039;s ineffective so far and I feel kind of dizzy. I want it out of my system NOW."</t>
  </si>
  <si>
    <t>"Very effective for me."</t>
  </si>
  <si>
    <t>"Paxil has helped me live again."</t>
  </si>
  <si>
    <t>"My daughter was prescribed this devil drug for some mood issues and heart irregularities. It went to a psychotic level and she had to get off the drug after two months. Caused massive heart problems, bleeding from the head, nose, throat and stomach, softball sized bruising that just appeared, migraines, psychosis, cramps in the hands that were unbelievable, massive blood pressure and diabetic fluctuations, false labour, blood clots, pneumonia, pericarditis and the toughest three weeks of our lives. My research shows so many people try to get off this drug and most do not. It is a 24 hour a day process, using massive medical support from people who care, and should be taken off the market except for its prime use which is schizophrenia"</t>
  </si>
  <si>
    <t>"I have a very high stress job. My anxiety got to the point of me hating my job and ending up crying in the bathroom at work most days. I am now on 1mg a day and this is a miracle for my anxiety. No panic attacks and no anxiety at work. I can now function normally at work."</t>
  </si>
  <si>
    <t>"I was in a motor vehicle accident in 07 and had a crushed vertebrae and herniated disc. I was prescribed Norco and it works very well. Its the only thing I can use that works."</t>
  </si>
  <si>
    <t>"My tremors were getting worse and worse so I went to my Doctor. She thought I had Parkinson&amp;#039;s and referred me to a neurologist. The appointment came through about 4 months later. The Neurologist diagnosed Essential Tremor and prescribed Half Inderal 80g once a day. After taking the meds I felt so much better, I still get the shakes but nowhere near so bad. My muscles are stiff though and it&amp;#039;s causing me problems walking far and my neck and shoulders hurt too. I&amp;#039;ll have to ask whether Inderal is the cause at my next appointment. All in all it&amp;#039;s been great, I especially notice the difference when cooking or eating a meal or drinking from a glass, I don&amp;#039;t spill as much now and it&amp;#039;s less embarrassing when in a restaurant."</t>
  </si>
  <si>
    <t>"Periods went away completely, Gained 15 lbs, nausea often, but did prevent pregnancy."</t>
  </si>
  <si>
    <t>"Stopped the cough, but jump started my bowels. Took it before bed and spent the morning on the toilet. All I had before was a cough, now I can&amp;#039;t leave the house. Wish I could charge them for a sick day._x000D_
_x000D_
On the upside: I&amp;#039;m just one dose of Delsym from my goal weight!"</t>
  </si>
  <si>
    <t>Coartem</t>
  </si>
  <si>
    <t>Malaria</t>
  </si>
  <si>
    <t>"Excellent"</t>
  </si>
  <si>
    <t>"Axiron works great. After 2 months my my T levels were between 400 and 500. Sadly, my insurance won&amp;#039;t cover it anymore and now I&amp;#039;m force to find a new option because I can&amp;#039;t afford $500 a month out of pocket."</t>
  </si>
  <si>
    <t>"I will say that from expirience everyones response is different and I&amp;#039;ve had much worse reactions to different birthcontrol pills before but I will list all of my side effects that I had from this medication......._x000D__x000D_
_x000D__x000D_
severe mood changes, I cried ALL the time ( but I didn&amp;#039;t feel angry, just sad), trouble wearing contacts, swelling of the fingers when working out, weight gain, some water retention, headaches, and NO sex drive....but on a good side I had light periods, light cramping, no spotting, and I didn&amp;#039;t get pregnant."</t>
  </si>
  <si>
    <t>"I have been on this pill for about a month. So far I have experienced some side effects such as mild nausea the first few days I was on it but not enough to bother me. I have had light headaches on and off, and also a change in my appetite. But my appetite actually is decreasing.. While I feel hungry more often, the amount of food that it takes to make me feel full is significantly less. I feel like I am losing weight on this pill. I am hoping that the side effects go away soon. My physician said that every birth control pill will make you feel the way I do for 2-3 months until your hormone levels level out and get used to the new pill which makes total sense. So I am not worried yet and think that this pill will work just fine for me"</t>
  </si>
  <si>
    <t>"For many years I was very resistant to taking medications for my anxiety because I watched my mother who is bipolar try many types of medications without success. My anxiety was constant: racing thoughts, hypochondria, worry about my kids, etc. The stress was actually causing me physical pain. I was even tense in my sleep and woke up every morning feeling like I had been in a fight. Elavil was life changing. I started out at 10mg and was bumped up to 25mg after a couple of weeks. The only side effects that I experience are drowsiness (you take it at night, so no big deal) and sometimes weird dreams. I am so at ease these days. I no longer have any stress-related pain. My quality of life has been vastly improved."</t>
  </si>
  <si>
    <t>"Levaquin is not for me, even though it did help clear up my sinus infection.  The tendonitis and joint pain were just too much for me.  What they fail to tell you is that with lots of people who take this drug, the side effects do NOT go away with discontinuation of the drug. I now feel like I have arthritis in my hips, knees, elbows, and hands that simply will not go away, and I blame the Levaquin for these lingering symptoms.  I would not recommend the drug to anyone unless their sinus infection simply will not respond to other treatments."</t>
  </si>
  <si>
    <t>"I went through a very bad depression state a few weeks ago. I went to the hospital and they put me on 75mg of Effexor-XR and increased it to 150mg after a week. I had severe bladder cramps and waterworks problems while on the higher strength. My doctor reduced the dosage to 37.5mg once every 2 days. I now feel fantastic. One of the main things I have noticed since taking this medication is this. For about 35 years I have suffered with extreme pain from T.M.J(an inner ear problem). Since I have been taking this medication the T.M.J. has gone and I can sleep 8 hours at night, the first time since I was a baby which is 53 years ago."</t>
  </si>
  <si>
    <t>"Lexapro has saved my life. I no longer feel anxiety or major depression. If I didn&amp;#039;t find this antidepressant medication I would not be alive to this day. I am so thankful."</t>
  </si>
  <si>
    <t>"This medicine is horrible. I last 2 days on only 25 mgs. The side effects are not worth it."</t>
  </si>
  <si>
    <t>"I have suffered from insomnia for over 10 years, I have tried many drugs, develop a tolerance and switch drugs. None ever gave me more then 4 hours of sleep.  I started trazadone about 6 weeks ago, I take 50 about 45 minutes before I go to bed and if I wake up I take another 25 and easily fall back to sleep.  I have no effects in the morning and even feel better then I have in the past.  I do sometimes feel a bit dizzy after taking it, but I know that may happen and plan for it."</t>
  </si>
  <si>
    <t>"I first used Effexor XR 75 mg at the start of 2016 to treat depression/ anxiety. Side effects were things such as dry mouth, frequent urination, problems sleeping at night. After 2 weeks these reduced greatly and after a further 2 weeks my mood improved greatly and my anxiety reduced. My ongoing side effects were strange (not unpleasant) dreams and sometimes night sweats - neck and chest. I tapered off to 37.5 and then stopped October 2016. The withdrawals - head zaps in the main - lasted about a week and were not too bad. I stopped because I  felt so much better._x000D_
During mid 2017 I went down hill again and was back at the GP&amp;#039;s sobbing my heart out and at home being a complete pain to my wife. I started 75mg again 4 weeks ago. Much better!"</t>
  </si>
  <si>
    <t>"I have been on this medicine now for 3 weeks. Just went to the doctor yesterday and was still at my current weight as before. I was very disappointed but the doctor said that I was not yet on the full dose which is the 4 pills . He said things should change when taking the 4 pills . During the first 3 weeks I seemed to be hungry which I never was when I was on adipex. Hopefully next week when I start 4 pills a day that will change. _x000D__x000D_
Doctor said if nothing changes then we will try a different medication. Anyone wanting to know about price , I paid 70.00 through the discount card the doctor gave me. That Is for 120 pills."</t>
  </si>
  <si>
    <t>"Ambien works great when taken as directed.  IT IS NOT INTENDED FOR LONG TERM, EVERY DAY USE. I have used 3 refills which have lasted me a year, although I was authorized 6 refills in that time..  I am very upfront with my doctor and tell him that occasionally, (due to working Midnight to 8), my sleep gets thrown off, so I take ONE, WHEN NEEDED. If your sleep disorder is to the point that you feel you need it everyday, you and your doctor should probably look at an alternative.  Yes, your body can and will become dependent on it, if for nothing else, to sleep.  It can be an awesome medication, when used properly, occasionally and conservatively."</t>
  </si>
  <si>
    <t>"I have been on a combination of medicines to include 45mg Buspar a day for about a year. I used to take Ambien or some other sort of sleeping aid every night as that is when my anxiety was the worse. Now I take an aid about once a week so I am happy with my results. I started out not believing at first but my doctor kept telling me to give it time and I&amp;#039;m glad I did. I did not see results for the first two months as I was increasing my dosage."</t>
  </si>
  <si>
    <t>"I have had clinical depression since I was a young child. I am now almost 24 and I don&amp;#039;t think I&amp;#039;ve ever been happy, for more than a few weeks at a time, in my entire life. I have been on Zoloft and Wellbutrin in the past that did not help at all. I have been on Brintellix for a little over 6 months now and it has changed my life. I&amp;#039;m a better wife, mother and a significantly better college student. For the first time in my life I feel alive. There are no longitudinal studies on this new drug which makes me nervous. Side effects were severe for about 3 weeks and my insurance doesn&amp;#039;t cover this very expensive drug(why I rated 9/10). Ultimately, Brintellix changed my life. I didn&amp;#039;t think I would ever be happy."</t>
  </si>
  <si>
    <t>"This depo shot has been the best for me I have been on it a long time and I have had no side effects from it I feel full all the time and no pregnancy scares it&amp;#039;s really good"</t>
  </si>
  <si>
    <t>Complera</t>
  </si>
  <si>
    <t>"This is my first medication for HIV.  Though I have always had a strong immune system (CDA &amp;gt;700, Viral Load &amp;lt; 200, at worst), my N.P recommended that I should start a regimen, and the only requirement I had for her is that its a once-a-day pill.  As a busy college student trying to complete his first degree, the last thing I want to be prisoner to is my HIV.  I have noticed absolutely no change in my body other than I am happier than I have ever been since being infected.  But I have always used a pill case (though I am only 20 yrs old) for fish oil and multivitamins (Dietetics Major). So, I had no concern about adding just one more pill in there.  Guess the hardest thing is getting a 500 kcal meal in my busy mornings.  Keep strong!"</t>
  </si>
  <si>
    <t>"Started taking this drug after having trouble dealing with anxiety at bedtime, and I honestly could not have asked for a more effective drug or excellent results.  Unfortunately finally built up resistance to 3mg; at that point I had to stop taking it and did so the wrong way.  Went cold turkey and did not sleep for three nights in a row even though I was taking Benadryl x3 and a Rozerem. Been trying different non-sedadting (hypnotic/non-benzodiazepine) sleep aids and have found nothing close to Lunesta yet."</t>
  </si>
  <si>
    <t>"This used to help before the pill was changed to a brown one. All dosages are brown. I am allergic to brown pills so, I had to change to another medication. I hate that it has changed."</t>
  </si>
  <si>
    <t>Sarcoidosis</t>
  </si>
  <si>
    <t>"Feeling hyperactive like I can&amp;#039;t walk fast enough, having to wait on a thought to process, always wanting sweet, salt and crunchy food.  Med after 7p keeps me awake at least 4 hr although I feel tired. Only been on for 1 month for new sarcoidosis   Breathing much better!  Chest tightness better! Energy level better !"</t>
  </si>
  <si>
    <t>"I had Kyleena inserted about one month ago and it really wasn&amp;#039;t bad at all. I&amp;#039;m 19 and have never had kids and insertion just felt like an intense period cramp. It only lasted about one minute. I was crampy for about fifteen minutes after, but was able to be up and go to class the rest of the day. I spotted for two days. My first period included pretty bad cramps and prolonged bleeding, but after that I stopped bleeding, except for occasional spotting. I love this IUD and would definitely recommend it to others. I have my check up on Monday, but so far so good!"</t>
  </si>
  <si>
    <t>"Wife used the patch, 2 or 3 of them, for an 8 day cruise. She had no sea sickness, but had bad withdrawals. 24 hrs after removing the patch she has nausea, vomiting, dizziness and blurred vision, absolutely miserable for her, and me too. "</t>
  </si>
  <si>
    <t>"This is my first month on this name brand. Before I used Lessina, which I used for one year and my pharmacist said it&amp;#039;s the same pill under a different name. _x000D_
_x000D_
I have much lighter periods with almost non-existent cramps. My periods are 1 day shorter. I do have a light PMS for about a week before hand, which doesn&amp;#039;t thrill me, but it&amp;#039;s worth the trade off. I have no emotional side effects, and my sex drive seems the same. I still have good vaginal lubrication, which was an issue for me with a different birth control, so I am happy about that. My weight has been up and down my whole life, so I can&amp;#039;t blame the birth control._x000D_
_x000D_
I&amp;#039;m a happy camper with Sronyx. I wish it was cheaper, though. "</t>
  </si>
  <si>
    <t>"I have been on 50mg Methadone oral liquid for 4 years and it does nothing at all for pain... I was on Morphine sulfate 10mg for 3 years and was taking 30mg a day after 2 years.. My doctor died in a plane and I was taken off Morphine and suffered the worse 8 days of my life. No one can explain just how bad withdrawals can be unless you have been through them. Horrible.. I was placed on Methadone  because I was coming off Morphine. This medication does nothing for pain I have lost testosterone I cant work I have to go to a drug store every day to dose. I have put on weight I feel like crap lazy and tired. I have come down to 35mg but the thought of the withdrawals worries you. Its a long sickness to get off this rubbish. Hate it bad"</t>
  </si>
  <si>
    <t>"I have suffered from constipation all my life. I&amp;#039;m 60 and take medications for my heart and it has gotten worse. I&amp;#039;ve been taking Linzess for two months now and it&amp;#039;s a miracle drug at least for me. Sure, I get some diarrhea but if you suffer from chronic constipation that is a welcome thing some days. Just to be able to clear my colon everyday is awesome. Thanks for coming out with this drug. Changed my life."</t>
  </si>
  <si>
    <t>"I was constipated for 11 days. I tried everything I was even in the hospital. Some how this did the trick but it left me with the most gut wrenching cramps I have ever experienced. And it made me have diarrhea. "</t>
  </si>
  <si>
    <t>"My experience with Epiduo has been phoenominal. It&amp;#039;s been 2 years and I have developed a solid skincare routine based on it, my skin is looking better than ever._x000D__x000D_
_x000D__x000D_
 I have recommended this product to two of my friends, who have also seen results._x000D__x000D_
_x000D__x000D_
Epiduo is very drying to the skin. I recommend asking at your doctors/pharmacy for a deep moisturiser, I made the mistake of using over the counter brands such as simple and E45 which could not help my extremely dry skin. I recommend Cetraban._x000D__x000D_
_x000D__x000D_
Epiduo is amazing, definitely worth a try."</t>
  </si>
  <si>
    <t>"Make sure Bactrim is actually the correct medication for your UTI! I took Bactrim for 4 days with no relief before my doctor&amp;#039;s office got the results back from my UA and realized that Bactrim is resistant to the bacteria causing my UTI. Now I am taking Cipro and it seems to be doing the trick. I did not have any side effects with Bactrim though, it just didn&amp;#039;t work for me."</t>
  </si>
  <si>
    <t>"Well, I was riding an unbroken horse and she decided to stand up on me and fell back anatomically in half on me. Least to say I was in some serious pain..... Went to the E.R. and doc said that it was only a severely bruised spine..... Put me on Lortab 7.5/500&amp;#039;s,  Flexeril, and an anti-inflammatory. They are working great and noticed that it cut my pain greatly."</t>
  </si>
  <si>
    <t>"My first experience with Imitrex was taking it at work...well, that was not a good idea! I started to feel the migraine coming on, so I took it at the first symptoms like I was told and went about my day. I&amp;#039;m a technician for an ophthalmologist and I started to get a hot flash. I stood up and my arms and legs went totally numb. Since I&amp;#039;m on Topamax too I expect a little tingle, but this was a RUSH. All this aside, about 30 minutes later most of my heavy duty migraine symptoms were thwarted. Not gone, but a lot better. I feel they would have been much better if I had been able to lie down rather than been on my feet working. I also still had a pretty decent headache and photophobia the rest of the day."</t>
  </si>
  <si>
    <t>"I have type 1 diabetes for 25 yrs. Neuropathy diagnosis for 16 yrs. Was on gabapentin for 16 yrs and it quit working for me. 2 months ago my doctor put me on Lyrica and what a difference my pain in feet and legs is all but gone! Thank you Pfizer for Lyrica it has made such a difference in my quality of life!"</t>
  </si>
  <si>
    <t>"I am on day 21. I am 27 years old, married, no kids. Getting it put in was the most painful thing I have experienced. There were two MAJOR cramps. The first when she measured me, the second when she put it in. I had to grip the table, squirm, and groan a little. I had a very bad few minutes after it was put in. I was dizzy and nauseous. I laid down, had water and I was better 20 min later. I had a few cramps the following days, some bleeding, and black gritty discharge. My doctor said was old blood from previous periods coming out. So far I&amp;#039;ve had a few cramps every few days and spotting. I freaked out at first because I couldn&amp;#039;t feel the strings, but trimmed my nails and found them."</t>
  </si>
  <si>
    <t>"I have been on tramadol for many years for fibromyalgia back pain. I take six  50mg a day. It does in fact help. It makes it bearable most of the time. However when its at its worst, the medicine doesn&amp;#039;t faze it. I would recommend a second prescription of something much stronger for occasional pain (maybe 10 a month if that). Doctors and lawmakers need to realize that people with pain that will never get better and will progressively get worse, need relief. Unfortunately that is going to involve addictive medication. But their addiction isn&amp;#039;t the high. It&amp;#039;s the addiction to function and to live a productive life. We crave these medications because we know without them our quality of life is very low."</t>
  </si>
  <si>
    <t>ProAir HFA</t>
  </si>
  <si>
    <t>"I get chest colds and asthmatic symptoms in the beginning of the winter for my entire life. This inhaler works better for me than the older ones I&amp;#039;m glad I have it even if I only need it once or twice a year..this is by far the best inhaler I have ever used"</t>
  </si>
  <si>
    <t>"I&amp;#039;ve been on this birth control for 2 years now. Just recently, the pharmacy only had a generic brand of the pill and gave me that instead. I will definitely be switching back! I love the pill and it hasn&amp;#039;t made me gain any weight. Also my acne cleared up really fast and now I have none! My breasts went up a size also"</t>
  </si>
  <si>
    <t>Nasacort</t>
  </si>
  <si>
    <t>"I am in love with this product. I used to get shots for my allergies, had my tonsils removed, and suffered for years with terrible snoring and feeling absolutely exhausted with dealing with the day end day out problems. I tried so many medications and nothing worked. Two nights of this and my boyfriend said he came to bed and I was actually breathing through my nose! No snoring, no toss and turn, a peaceful night in bed. Thank you so, so much! It&amp;#039;s already changed my life."</t>
  </si>
  <si>
    <t>"I have absolutely no complaints.  I switched from Ortho Tri-Cyclen Lo to Tri-Sprintec and I prefer Tri-Sprintec.  I was on Ortho Tri-Cyclen Lo for three months and experienced a great deal of emotional fluctuations as well as a mild depression, as well as semi-heavy periods.  I just completed one month of Tri-Sprintec and it has been completely normal and a lighter period.  I was scared to switch because of all the reviews I read about Tri-Sprintec, but I&amp;#039;m so happy I did."</t>
  </si>
  <si>
    <t>"I&amp;#039;ve had very good experience with Cymbalta aside from being so expensive. Helps with pain &amp;amp; related insomnia &amp;amp; depression."</t>
  </si>
  <si>
    <t>"I&amp;#039;ve been on this now for a month and I LOVE it! My doctor prescribed it to me to take continuously - that way I can skip periods all together. I was very nervous to start it after reading reviews but I am SO glad I did! I was on camila before and since starting Junel my mood has improved significantly, I haven&amp;#039;t gotten a real period yet, and my weight has actually steadied - it used to fluctuate to be higher, now if it even fluctuates I weigh less! The first week I was spotting - not even enough to have to wear a pad or anything. If you&amp;#039;re considering taking this pill, I say to go for it! Everyone&amp;#039;s body reacts differently and it might just work for you :) No bad side effects for me!"</t>
  </si>
  <si>
    <t>"I have been using tramadol for three months.  I herniated two discs two years ago.  I have found tramadol very effective and I do not suffer from any of the side effects.  I take 300mg per day.  It is a brilliant pain relief and is serving me well.  I reduced my dose when the pain I experienced between doses eased and I didn&amp;#039;t have any side effects.  I am also taking fluoxetine and gabapentin (as a pain relief).  It works well for me."</t>
  </si>
  <si>
    <t>"Not sure exactly what condition I have, Doctor&amp;#039;s have just generically named it &amp;quot;Peripheral Neuropathy&amp;quot; but there&amp;#039;s more to it than that. I&amp;#039;m 38 now &amp;amp; I&amp;#039;ve battled this since I was a child. I have this intense burning ache that began as a child in my feet &amp;amp; has gotten worse over time. It also affects my hands. It used to just act up at bedtime, so bad at times that I had to wrap my feet in ice packs to get relief. Now it&amp;#039;s all hours &amp;amp; hands/feet and I have a stiffness and severe putting edema that pops up &amp;amp; then disappears with no regularity. There&amp;#039;s no explanation from Doctor&amp;#039;s YET. I was given this cream and I rub it into my hands, wrists, feet, &amp;amp; lower legs. It does seem to calm things some, reduces the burn."</t>
  </si>
  <si>
    <t>"Suboxone saved my life. "</t>
  </si>
  <si>
    <t>"Tried Ortho Tri Cyclene, I was so mentally and physically sick I had to stop on the 12th pill.  Have been on Lutera now for 4 1/2 months.  I&amp;#039;ve been in a chronic depression/anxiety for the past 2 months. The first 2 months were great.  I&amp;#039;m also on other meds so I&amp;#039;m not sure if this is the cause.  Also have lost a lot of hair :("</t>
  </si>
  <si>
    <t>"I have been taking these pills for abnormal cycles.  I&amp;#039;ve had an ultrasound and a biopsy and doctors couldn&amp;#039;t find anything.  Have to take 3 pills a day just to slow up bleeding.  Has anyone else had this problem if so did they finally get some relief."</t>
  </si>
  <si>
    <t>"The burn is immediate and painful. So much for sleep tonight."</t>
  </si>
  <si>
    <t>"This medication is interfering with my sleep."</t>
  </si>
  <si>
    <t>"Wow. I have been on opiates and neurontin for about 4 years now for debilitating pain in my neck and sacroiliac joint dysfunction among other things too long to list. At first the opiates helped for my pains but as time has gone by they have become a nightmare to deal with. Having to keep upping the doses because they stop working and not to mention the serious constipation that comes with these meds. So i woke up today and decided to only take the Gabapentin..all at once (that would be 2400mg). OMG..i am not in pain, my mood is so incredibly happy and my anxiety is also gone. I have energy...Something i did not have for a looong time!! I am going to try and see if mayyybe i can get off the horrible opiates and stick with my Gaba gaba do!!"</t>
  </si>
  <si>
    <t>"My first 6 months on NuvaRing were wonderful - my doc was using it to treat my symptoms of endometriosis (vomiting, intense cramping, etc). Slowly, over time I noticed my mood (which is normally rock solid) change and I started losing all interest in sex. I thought maybe I just needed more time to adjust to it and now, a year and a half later, I have absolutely no sex drive, am exhausted, and cry/am anxious for no reason. I am switching to something with an even lower dose, hoping to lose some of these side effects. I am generally sensitive to medication so this may be why I had such a bad experience. I just wanted to share my experience since I didn&amp;#039;t get side effects right off the bat - it can take a while for these side effects to emerge."</t>
  </si>
  <si>
    <t>"My heaviest weight of the year was 243lb on 2/26/17. I started taking phentermine on 3/8/17 with a height of 5&amp;#039;7&amp;quot; and 237.4lbs. On 4/8/17 I weighed 224.6lbs and today on 4/28/17 I weighed in at 218.4. Side effects I experienced were dry mouth, stomach aches, constipation so I drink a detox daily, lightheaded during workouts. But other than that it has been suppressing my appetite very effectively and I lost a total of 25 within 2 months"</t>
  </si>
  <si>
    <t>Pramoxine</t>
  </si>
  <si>
    <t>"Works well but I need it 3 x a day."</t>
  </si>
  <si>
    <t>"Very effective medication if you can handle the side effects. I gained over 100 pounds from this medication. But the medication does work. That&amp;#039;s why I am still on it. I now get a Zyprexa injection once a month (used to get it twice a month) and I take an oral tablet at night before bed. I take a Topamax pill now so I don&amp;#039;t gain as much weight anymore. The other side effect is fatigue and lethargy but it&amp;#039;s worth the side effects to stay stable and out of the hospital."</t>
  </si>
  <si>
    <t>"I have been taking Metoprolol 25mg once a day for 13 days. It has lowered my heart rate by about 30 beats a minute but I am always tired, get chest pain, headache and numbness. Little to no benefit in lowering my blood pressure (140/95&amp;#039;s)."</t>
  </si>
  <si>
    <t>"Is it normal to have a period 3 or 5 days the 3rd year with Nexplanon? I just started having periods again July 2015. It&amp;#039;s every month 3 or 5 days."</t>
  </si>
  <si>
    <t>"I want to share my experience with this drug because I truly believe it&amp;#039;s of utter importance. _x000D__x000D_
 My first BC was Depo PROVERA. I bled right through this, and yes it&amp;#039;s common for the first year, also lighter periods. But mine never went away, then brown bleeding. I was switched to the implant, for other reasons, and the same problem still occurred. Then I was put on BC pills to control the bleeding process. All in all, I was backing up my uterine wall with more blood every time I had a period. _x000D__x000D_
 Depo Lupron was injected on Jan 18 I bled out all my old blood in a week. I have not had a period or brown bleeding since. My last shot was given March 18. So far, 0 breakthrough bleeding. I love Depo Lupron"</t>
  </si>
  <si>
    <t>"Worked great for my cough, however gave me nightmares. After reading other reviews and research about it causing these nightmares. I found it was because I took it with nicotine patch, albuteral, prednisone and antidepressant (prescribed for quitting smoking) ...I wish I had known that would/could happen. I would never have taken it. Going to be a long day at work tomorrow. Yaaaaawn."</t>
  </si>
  <si>
    <t>"Suprep Bowl Prep Kit was the vilest tasting thing I&amp;#039;ve encountered in 76 years.  If you plan to use this preparation for a colonoscopy, find a way to mask the taste.  The Suprep left me with a very upset stomach nearly 24 hours after ingesting the first of the two bottles.  At times, while drinking the preparation I experienced some nausea.  It did do the job of cleaning the colon, but it took a very long time to do it.  The drug may work wonders for others, but I won&amp;#039;t touch it again."</t>
  </si>
  <si>
    <t>"Took the pill about 1-2 hours after unprotected sex was very worried because I had just ovulated so I didn&amp;#039;t think it would work but I got my period 2 weeks later! Did experience a lot of cramps and my period is pretty heavy but it did its job and I&amp;#039;m very happy! Try not to stress because that does throw off your period!"</t>
  </si>
  <si>
    <t>"After failing enbrel and humira, my doc moved me to a different class. Otezla has been a great for my severe psoriasis on the palms of my hands and psoriatic arthritis. I went from 100% coverage with extremely painful lesions, unable to use my hands to 100% clearance, in three weeks. My rheumatologist and I both are amazed with the results. I will put up with the side effects as the massive improvement makes it all worth it. Side effects I&amp;#039;ve had : headaches /migraines, indigestion, stomach pain, loose stools and nausea. All but headaches have started to subside as of my 3rd week in! Very, very happy here!!"</t>
  </si>
  <si>
    <t>"After being allergic to all mesalamine drugs, remicade, and built up antibodies against Humira I was hopeful after my 4th treatment that I was finally in remission. Then the morning of my 5th treatment I go into the doctors office. About 15 minutes after my IV started I began to feel really light headed. I had a tight chest and my whole body felt heavy. This out of body feeling came over me and I was fixated on one spot of the room. Next thing I know I wake up to EMTs over me saying I had unresponsive pupils with hives. They said I was unresponsive to everyone around..I don&amp;#039;t remember anything else until I got to the ER. If you start to feel dizzy-tell the nurse right away! Good luck to everyone."</t>
  </si>
  <si>
    <t>"Saxenda has been approved by a hospital doctor. I am experiencing now a constipation or straining in passing my stool which I notice it is increased when I start using  3.0Mg doses in week 5 which was normal before using Saxenda. I notice blood after passing my stool and it was painful. If I notice again I will finish my last pen and I will stop using it and I will monitor my self and see my doctor once I get back from my trip. _x000D_
*It has really cut the appetite, _x000D_
I am not like before in terms of eating, I eat much less now. _x000D_
I feel full quickly, _x000D_
Dry mouth, _x000D_
side lower Pain  sometimes._x000D_
Losing 4 KG only. _x000D_
I used Saxenda to have shortcuts. _x000D_
I take the injection in the morning."</t>
  </si>
  <si>
    <t>"I am on my second pack of Lo Loestrin. The first and second pack have both caused spotting and my first period was a regular period of 5 days. I am emotional and cry easier. I hope the spotting goes away and I have less bleeding for my period or none at all."</t>
  </si>
  <si>
    <t>"I like this medicine. I don&amp;#039;t have many of the other problems that others have had. I was on Dilantin for years and was up to 1000MG per day until my body had gotten used to it and was still giving me grand maul seizures. My Neurologist after trying many other medicines (a certain combination he gave just made me stumble around like I was a drunk and made the police in my area look like a bunch of monkeys after I had a blood alcohol level of 0.0. Anyway I still have bright flashes and small dark spots and little halo&amp;#039;s but not full blown grand mals. Just remember to drink lots of Water."</t>
  </si>
  <si>
    <t>"I struggled  with agonizing constipation for decades!  My entire digestive system is slow! Drinking up to a gallon of water a day, exercise, fiber nothing worked unless I took dulcolax and it often came with nausea unbearable cramps ( I even fainted on several occasions). I have a severe back issue and the constipation doubled the pain because of the constant pressure. Finally went to the Dr (GI specialist ) and he prescribed LINZESS .  When I picked up the med. and googled it I figured out it was the same medication for which I  participated in a study back in 2009.  Its a life saver !!!! Going every other day is awesome and I was able to put off my back surgery for at least 6 more mo.  No funky side effects! !"</t>
  </si>
  <si>
    <t>"I have taken Lomotil for 11 years 2 in the am &amp;amp; 2 in the pm which controls my diarrhea except I am good for six/eight weeks and then for whatever reason it doesn&amp;#039;t work for a week or so.  I even up my dosage but it doesn&amp;#039;t help thankfully the Lomotil starts working again.  Just wish I didn&amp;#039;t have the time it doesn&amp;#039;t work."</t>
  </si>
  <si>
    <t>"I began talking this pill 4 months ago to help with my PMD. The 2-3 weeks following my period I had extreme irritability/anxiety. My periods were also very heavy and accompanied by severe cramps and extreme fatigue and headaches. My doctor recommended this pill to level out hormones and help with cramps. This pill has been amazing. My periods are 3-4 days long and very light. I have NO cramps. My face has cleared up except for a couple breakouts on my chin the last day or so of my period, but they are gone in a couple days. I feel so much better on this pill. Incredibly lower levels of irritability/anxiety."</t>
  </si>
  <si>
    <t>"When my gynecologist prescribed Venlafaxine for menopausal symptoms including hot flashes, little did I know that it is actually an antidepressant. Not only did my hot flashes completely vanish, but I feel generally calmer and at ease (not us anxious or uptight about things). However, this may also just be from finally getting a good night&amp;#039;s sleep. Certainly, this medication has improved the quality of my life!"</t>
  </si>
  <si>
    <t>"Hyper focused, dry mouth. Both this and Straterra put me into state of manic. Used Depakote 750mg for mental balance. "</t>
  </si>
  <si>
    <t>"I&amp;#039;m almost done with a 10 day course of 875 mg of Augmentin, twice daily.  I don&amp;#039;t feel any relief.  I&amp;#039;m taking Flonase and generic Allegra D as well.  None of it helps."</t>
  </si>
  <si>
    <t>Clindesse</t>
  </si>
  <si>
    <t>"This got rid of my BV for almost a year. I strongly recommend it to anyone who&amp;#039;s suffering from BV that keeps coming back even after pills and other gels"</t>
  </si>
  <si>
    <t>"I&amp;#039;m a 58 year old woman with osteoarthritis and pain in my knees.  Tried a lot of things that didn&amp;#039;t work including other NSAIDs, shots, tramadol, but have been on this for about 2 months and it is a life saver.  I am able to walk 2-3 miles a day with minimal pain, walk up and down steps, and sleep better.  I haven&amp;#039;t noticed any significant side effects -- perhaps very mild constipation.  I will be deferring the knee replacements for a while thanks to this drug.  I take it twice a day, 75 mg."</t>
  </si>
  <si>
    <t>Cozaar</t>
  </si>
  <si>
    <t>"Started 25 mg Cozaar for hypertension when 100 mg atenolol   25 mg hydrochlorothiazide didn&amp;#039;t lower my blood pressure and after lisinopril had me coughing 24/7.  A couple of days after I started taking it, the tops of my feet and my ankles started to swell, I couldn&amp;#039;t wear my shoes.  I quit taking it, but when my doctor found out, she made me go back on it.  I was okay for a couple of weeks, but the swelling came back, slightly mitigated by compression hose but only slightly.  Back to the drawing board."</t>
  </si>
  <si>
    <t>"I have been on this pill for about 9 months. I am 29 and newly married. I thought I&amp;#039;d check and see if any others had sleeplessness and restlessness. Not sure if it is this pill or the big life change. Also I don&amp;#039;t think I am depressed just super emotional. I can cry at the drop of a hat.. Seriously. My hubby doesn&amp;#039;t notice that change but I do. Not sure how linked the sleeplessness and emotional tears are."</t>
  </si>
  <si>
    <t>Multivitamin</t>
  </si>
  <si>
    <t>Dietary Supplementation</t>
  </si>
  <si>
    <t>"The Hair, Skin &amp;amp; Nails product I bought has PABA in it.  After several days of taking this multivitamin, I thought my hair was looking better, but I developed an itchy rash all over my torso (mostly on my back).  I don&amp;#039;t know whether to attribute this problem to the vitamins (and PABA in particular), but since I&amp;#039;ve stopped taking the vitamins, the rash seems to be healing."</t>
  </si>
  <si>
    <t>"This pill made me feel terrible! It caused me to break out everywhere, bloating, and migraines everyday I was on it! I have taken it for a week and my doctor advised me to switch mid-pack back to my old pill, Low-ogestrel which has worked the best for me."</t>
  </si>
  <si>
    <t>"I&amp;#039;ve been on Jolessa for 2 months now.  I&amp;#039;ve been spotting going on a month straight.  My doctor put me on Motrin 600 3 times a day for 5 days and that was supposed to help stop the spotting.  It did make it lighter but after the 5th day, I had really bad cramping and spotting went to a heavier flow. I&amp;#039;m going to try and hang in there because the pills did increase my breast size which is great for someone that&amp;#039;s 31 and wearing 34A.  Hoping the spotting would stop soon since I start my 3 month in a couple days."</t>
  </si>
  <si>
    <t>"This medicine is great it allows me to be able to function and work an entire 8 hour shift. I also love the fact that it does not give me any side effects. It has really changed my life."</t>
  </si>
  <si>
    <t>Bulimia</t>
  </si>
  <si>
    <t>"I had been taking Venlafaxine for over 3 years for bulimia and severe depression. For two of those years I took 300mg a day (4 x 75mg tablets), two in the morning and two in the evening._x000D_
_x000D_
Just 2 months ago I decided to stop taking this drug as everything in my life felt fake and I felt numb to all emotion._x000D_
_x000D_
 I tapered my withdrawal from this drug and just over 2 months in, I seriously angry and crying all the time.  The initial withdrawal (first  few weeks) was horrendous, but now 2 months in and I think this stage is just awful.  Loved ones and friend don&amp;#039;t want to be around me as I get angry at the slightest thing._x000D_
_x000D_
I just pray I get through this, but it is so hard and I feel for everyone else out there in the same boat as me."</t>
  </si>
  <si>
    <t>"I have had my 2nd Mirena IUD removed NOT to get it again. I have had the Mirena for 10 yrs. The moods swings were horrible, hair loss, I was tired all the time with anxiety, depression, weight gain (125lbs) that I could not shed with the IUD, no sexual desire, vaginal dryness, yeast infections. You name it I had it. My doctor at the time would just tell me it was depression ( I was going thru a lot so I fell into &amp;quot;this is my life now&amp;quot; and went with what my doctor told me). We moved I was tired of being tired. I went to see another doctor and had my IUD removed. I didn&amp;#039;t need it my husband had a vasectomy 6yrs ago...I just loved having no periods. It was not worth all the other medical problems it brought. LADIES PLEASE do your research!"</t>
  </si>
  <si>
    <t>"I was concerned Mirena would be difficult after reading about it.  No problems having it put in however, a few days after did notice a little cramping.  I don&amp;#039;t notice weight gain and I think it has helped with tending to have a lower abdominal fat."</t>
  </si>
  <si>
    <t>Chlorpromazine</t>
  </si>
  <si>
    <t>"I have been on thorazine since 1996. I take 1000mg a day. The doctor keep increasing it too. it is the only thing he will give me to sleep. I was on klonopin 1mg before i started the thorazine and it worked great, but my doctor said he doesnt want me to take it anymore because it is a narcotic, so he took it away and doubled my thorazine. He also put me on serequel 200mg twice a day. The only thing is i cant do much but lay around all day. I dont like the serequel but he said its better than klonopin for me and the thorazine dose is getting too high."</t>
  </si>
  <si>
    <t>Protopic</t>
  </si>
  <si>
    <t>"I had a severe skin infection on the head of my penis which was horrible. It hurt to pee, move around, even walking was a challenge.  After trying to use a regular hand cream, that did not work, i paid a visit to the dermatologist.  I was then given several samples of Protopic. After about a week of following dosage and prescription my penis was healed and ready. I recommend this product to people who have been prescribed it and advise to use as directed."</t>
  </si>
  <si>
    <t>Tendonitis</t>
  </si>
  <si>
    <t>"The side effects are well worth the pain/inflammation relief attributed to this therapy. One of the few that ACTUALLY works for me. Does require regular monitoring by medical practitioner."</t>
  </si>
  <si>
    <t>Migranal</t>
  </si>
  <si>
    <t>"I have Celiac disease and one of the side effects are migraines that use to last 3 or days until I found DHE 45 which was 1st done by IV.  After that I was prescribed the shots until the nasal spray came out. _x000D__x000D_
_x000D__x000D_
After 15 years of research on my own I have come to the conclusion that either Celiac or other allergens are the prime cause of migraines that last more then 24 hours and maybe those as well;  for these conditions cause swelling in every cell in the body including the neurons._x000D__x000D_
_x000D__x000D_
I hope this helps others who suffer from the debilitating pain caused by these episodes."</t>
  </si>
  <si>
    <t>"Now I realize my experience is somewhat limited, but if my doctor had not prescribed it for me about four days ago, I might be typing from a rubber room._x000D__x000D_
_x000D__x000D_
Because of certain very stressful life events, I began to experience insomnia about two months ago.  For those two months, I was getting approximately 3 hours of fragmented sleep a night._x000D__x000D_
_x000D__x000D_
I started taking 50 mgs of this medicine four nights ago, and I&amp;#039;m getting 7-8 hours of sleep per night.  This medicine broke the anxiety &amp;gt; insomnia &amp;gt; anxiety &amp;gt; insomnia cycle.  Once you&amp;#039;re in the circle of that cyclical hell, it&amp;#039;s very difficult to break out of it."</t>
  </si>
  <si>
    <t>"I have been on Zyprexa for 6months now and it has calmed me down quite a bit. I have no more racing thoughts. I don&amp;#039;t hear voices or see things anymore. The only down fall to this medicine is the weight gain. I would highly recommend it though."</t>
  </si>
  <si>
    <t>"I used alli because I wanted to lose weight but needed help with commitment to my diet it&amp;#039;s been about a week and I lost 5lbs surprisingly it helped with my bloating and constipation which may also be why I lost 5lbs in a week not looking for a miracle pill just something to help out like a guard rail at the bowling alley you may not get a strike but at least you didn&amp;#039;t get a gutter ball lol"</t>
  </si>
  <si>
    <t>"Didn&amp;#039;t help with the pain much at all , and made me very tired for about 36 hour, I only took 1 500mg pill"</t>
  </si>
  <si>
    <t>"I loved how the XR worked for me. I was on 50mg at night. Was a 30 day trial to see if it would help me, it did. My GP gave me the XR then my psychiatrist switched me to the IR 25mg so I could take either 1 or 2 pills depending how I felt. That seemed to be working okay but I had another anxiety attack and it has been 5 days since and I am still not recovered. Tonight I am going to take the XR and see what tomorrow brings. Luckily I do go to my Dr. as well. I am sure that I will feel better tomorrow as I felt great the day after my first XR dose."</t>
  </si>
  <si>
    <t>"Why does ProAir keep making bigger and BIGGER inhalers!?! Over the years they have gotten huge and hard to carry around. I often carry my inhaler in my pocket or in my purse (which is small), but I just picked up the new ProAir and it&amp;#039;s way too big. I can&amp;#039;t even put it in my pocket. Plus I find the fact that you can&amp;#039;t take it apart and wash it really disgusting. Directions say to wipe it off, but this thing is going in my mouth...I prefer soap and water which you can&amp;#039;t do with this inhaler. I&amp;#039;m going back to the old stuff."</t>
  </si>
  <si>
    <t>Nasal Polyps</t>
  </si>
  <si>
    <t>"Like other users I had severe headaches on this, and then the metal taste mentioned."</t>
  </si>
  <si>
    <t>Teriparatide</t>
  </si>
  <si>
    <t>"Have only been using it for 2 months, but very easy to inject and almost painless. I am hoping it will help."</t>
  </si>
  <si>
    <t>"It really does help. I have been on it for 20 years and have tried other medicines but they never worked and I just always go back to Prozac."</t>
  </si>
  <si>
    <t>Dihydroergotamine</t>
  </si>
  <si>
    <t>"I give it a 10 because I was about to jump off a bridge in order to break the 18 day migraine I had up until this morning. It took 3 days of Migranal but I am FINALLY through the pain. I tried two rounds of steriods, Maxalt up to 3x&amp;#039;s/day for 2 weeks, and FINALLY this worked. Although I am cautiously optimistic, this is the longest I have gone in 18 days without the debilitating pain that became so severe I was willing to go to very extreme measures to get it to stop. Thank goodness my Neurologist thought of it."</t>
  </si>
  <si>
    <t>"I started taking Pristiq about 5 weeks ago.  I was experiencing some nausea at first, but after about two weeks it faded.  About three weeks in I forgot to take the medicine for three days and completely plummetted into a dangerous pool of emotion.  I have been on one other medication, Celexa, and what I like what Pristiq is that I am still able to experience a wide range of emotions. When I was on Celexa I was a little bit numb to things and wasn&amp;#039;t able to cry, at all.  With Prisiq I am more focused and I am happier."</t>
  </si>
  <si>
    <t>"I have Diabetes which caused my painful neropathy in my hands and feet and all other pain medicines the doctor gave just put me to sleep.  I am taking hydrocodone and it manages my pain and lets me live normal.  I only take as needed."</t>
  </si>
  <si>
    <t>"I have been taking prozac,going on week 2 now. _x000D__x000D_
The symptoms are almost unbearable.  My stomach gets upset,can barely eat. I can&amp;#039;t even sleep at all. It&amp;#039;s like I am tired...but I can&amp;#039;t sleep. And I feel tired all day. The one thing I can&amp;#039;t stand...is the light headed feeling,and I am shaky all the time. It gets bad....._x000D__x000D_
I&amp;#039;m about ready to throw this medication in the trash. The symptoms are almost as bad as my anxiety attacks. In fact...it makes it worse."</t>
  </si>
  <si>
    <t>"Crohn&amp;#039;s and pancreatitis -  The Dilaudid IV works. Just got switched to the pills.  "</t>
  </si>
  <si>
    <t>"I have taken 20 mg of Viibryd for 4 years and it has been the single best antidepressant I have ever taken.  I have taken Zoloft, Prozac, Lexapro, Cymbalta, Wellbutrin and Effexor.  All of them caused major weight gain (especially Zoloft) &amp;amp; none of them continued to work after about 12-18 months.  Viibryd saved my marriage; I am able to easily achieve orgasm.  While the other medicines made me numb and interfered with my sleep, Viibryd has allowed me to feel, but also to cope._x000D__x000D_
I am only writing this today because I may need to finally go up to 40 mg.  But it worked like a charm for 4 years, even through incredibly intense, life changing stressful events.  This drug has been a life saver for me."</t>
  </si>
  <si>
    <t>"I have had a chronic problem with hyperhydrosis. I am active duty in the navy and I can say this has been challenging at work. I have spent hundreds of dollars on Otc brands deodorant and antiperspirant, laundry detergent, dry cleaning all my uniforms after wearing them once and worse of all having that feeling that people are always looking at my sweat or me just being afraid to raise my arms. I have literally been using this for one week and it stops wetness in its tracks. Shoot, even the water in the shower avoids it like a force field. For me it burns like hell but it&amp;#039;s like a good workout. I see it as - at least I know it&amp;#039;s working. Worth every burn."</t>
  </si>
  <si>
    <t>"My very serious problem is my legs. I do always have cramps every time I stand for a longer hours and it really affects my work, after I take this medicine.,I can say that its a miracle! it works for me. I love it!"</t>
  </si>
  <si>
    <t>"This is my second day of using Mucinex.  At this point I&amp;#039;m not sure why my doctor recommended it.  I never did have congestion, just a sore throat.  Anyway,  I&amp;#039;ll not take it anymore, it&amp;#039;s 1:00 a.m., I&amp;#039;m totally exhausted and cannot sleep.  Last night it was 12:30 or so, and I finally went to sleep.  I&amp;#039;m use to falling asleep around 9:30.  I do take sleeping pills and I just took my dose of those, hope it puts me to sleep, otherwise, how do you make it through the next day?  I just read the label, guess I missed before that it can cause sleeplessness, or I would&amp;#039;t have taken it at all.  It&amp;#039;s expensive and another drug going in the garbage can!"</t>
  </si>
  <si>
    <t>"Quit smoking with Chantix three months ago.  Didn&amp;#039;t want to quit but did it to shut my husband up.  Surprisingly, I don&amp;#039;t smoke and don&amp;#039;t want to anymore.  Smoked 35 years, two pks a day.  Not sure if this is a side effect but my face seems to feel burny and tingly and extremely dry with little red bumps.  As far as the dreams go, I will miss them once I stop Chantix.  I have shopped in every dream I have had and I loved everything I bought!"</t>
  </si>
  <si>
    <t>"Within 20 minutes after I took the first pill, the pain began to subside, and was completely gone within 30 minutes."</t>
  </si>
  <si>
    <t>"I am on my 9th day of Chantix which is up to the 1 mg pills twice a day now. The first week taking Chantix I smoked 3 cigarettes to &amp;quot;finish off the pack&amp;quot;, and hated every single puff. I actually ended up putting the cigarettes out after 2-3 puffs. The smell was disgusting, and the taste was awful. I still have cravings to smoke, but know that it won&amp;#039;t do me any good to buy another pack. Waste of money because I won&amp;#039;t smoke them. However,the side effects are EXTREMELY intense for me. I have had EXTREME ANGER outbursts, and very severe depression. My stomach hurts after taking the pill, and I just want to roll up in a ball. I think I could quit taking the pill now and be smoke free to lessen the psychotic episodes, but I&amp;#039;m really not sure."</t>
  </si>
  <si>
    <t>"I&amp;#039;ve been taking the etodolac for a while now. My Doc put me on it when I was diagnosed with costocondritis (pain and inflammation in the cartilage between my ribs). After a while, I noticed that my arthritic knee pain had also subsided. A few months later, he diagnosed me with bursitis in my hip for the second time and I asked for more of the etodolac because of the success I had had with the abatement of my knee issues. I missed a full day of the medication, and I could REALLY feel every ounce of pain from my knees to my hip to my chest! Recently, I&amp;#039;ve been told that I now have the beginnings of degenerative disc disease in my lumbar spine, and my etodolac has been extremely helpful. A muscle relaxer helps to calm my back muscles."</t>
  </si>
  <si>
    <t>"This drug is amazing....free from my insurance &amp;amp; Within 10days I was &amp;amp; still am smoke free going on 1 month"</t>
  </si>
  <si>
    <t>"I have had a severe and chronic case of RLS for 40 years. Twice I&amp;#039;ve considered taking my life, when ill-informed doctors who did not understand combinations or rotations, or the destructive effects of the disease, refused to prescribe life-saving medication because of their biases and lack of training. One has to balance the risk with the benefits. I can no longer take Requip or Mirapex. That leaves opioids, Gabapentin, Rigotitone and benzodiazepines. No knowledgeable Dr will cold turkey a patient on a benzodiazepine or any other RLS drug for that matter. That creates suffering and, unfortunately, suicide in many cases. Anyone reading this please find a physician who knows how to diagnose and treat RLS. Support groups can help."</t>
  </si>
  <si>
    <t>"I took Cialis for the first time four days ago and have had nasal congestion and flu like symptoms."</t>
  </si>
  <si>
    <t>Potassium chloride</t>
  </si>
  <si>
    <t>Hypokalemia</t>
  </si>
  <si>
    <t>"I hated fruit until I suffered from hypokalemia! Now, well I am the banana man! I didn&amp;#039;t know what to do with my inadequate potassium in my blood. With the infusion I am much better and an apple a day away from further medical treatment."</t>
  </si>
  <si>
    <t>"This is the second round of taking Boniva tablets.  I had significant improvement, such that I could quit taking it after 8 months.  Two years later, my bone density results indicated that I was again starting to lose bone density so am on boniva again.  I responded well and quickly, but I think I quit taking it too soon.  I am taking the once monthly tablet and the first three months, each time, I had really bad muscle pain in my back for two days after taking the pill, but since I knew that was one of the possible side effects, I weighed the benefits against the muscle pain and chose to continue taking it.  I have been on Boniva this round for nine months now, and I no longer have the muscle pain or any other side effects."</t>
  </si>
  <si>
    <t>"It really helped me stop itching from the atopic dermatitis. I had not slept for days. It does make you very sleepy at first, but then seems to make you less sleepy after awhile."</t>
  </si>
  <si>
    <t>"My 10 year old was given this for a sinus infection and he threw up within 10 minutes of giving it to him. I will never get this med again!!! Waiting for doc to change his meds never again"</t>
  </si>
  <si>
    <t>"Apri was the first birth control I took (at the age of 24). I started taking it to prevent pregnancy, not for any other reason since my periods were regular and I rarely experienced any kind of cramps or moodiness. This pill changed that entirely. I started experiencing cramps around the time my period began. I noticed a considerable drop in my sex drive, which frustrated both me and my boyfriend. I also became depressed, my moods fluctuated from happy and positive to irritable to extremely depressed in a span of hours. I stayed on this for over six months before changing. _x000D_
I changed to Aviane and have noticed a VAST improvement."</t>
  </si>
  <si>
    <t>"Helped with the manic episode"</t>
  </si>
  <si>
    <t>"I have been on many different forms of birth control and this has been the best. I&amp;#039;m 33 years of age and I&amp;#039;ve been on this a little over a year. At first I had experienced a heavy period on and off the first year but starting January 2016 it became lighter and lighter to now I dont have one.  Ive taken the depo shot as well as other birth control pills and this tops them all. I have very bad acne but since on this birth control little to no breakouts at all.  I love it!!!!!!"</t>
  </si>
  <si>
    <t>Chateal</t>
  </si>
  <si>
    <t>"When I first started this birth control i thought that it actually improved my mood but after a couple months on the pill I have become extremely irritable, I start fights with my boyfriend constantly that end up in screaming matches, and just overall an angry person. That is not how I was at all before taking the pill. The pill has been effective in preventing pregnancy in two ways, one it&amp;#039;s intended way, and two hardly any sex drive save for when I&amp;#039;m actually on my period. I don&amp;#039;t think this is the birth control for me and I will be switching after I&amp;#039;m through with my last box next month."</t>
  </si>
  <si>
    <t>"Celexa has calmed me down a lot. I use to stress about everything. I always feared the worst. Celexa has helped me overcome this feeling. However at times I seem too laid back and I get very annoyed with people who complain about everyday situations.  At first I thought this drug is not working but a month later I don&amp;#039;t know how I survived without it. I do have headaches more frequently and  sometimes I get lazy but sometimes I get this burst of energy too. Also every so often I get really somber but within an hour I calm down and feel awesome. This drug works wonders for me."</t>
  </si>
  <si>
    <t>Quasense</t>
  </si>
  <si>
    <t>"I went to pick up my Jolessa refill (I loved) and they gave me Quasense. Had spotting/bleeding all summer - 2 months, serious weight gain, terrible cramps, and no libido.  With 30 days left in the pack - I could no longer bear the symptoms and stopped 3 days ago.  It&amp;#039;s nice to have my life back!  Bleeding stopped, bloating diminished and desired intimacy with my husband again.  This was really a terrible experience.  Lesson - stop sooner if not working, don&amp;#039;t change your medicine."</t>
  </si>
  <si>
    <t>"I have been taking Savella for about a week now. I have gone this whole week without a headache. WOW. At first, I was waking up in the middle of the night very thirsty, but that has gone away now. I have much more energy than before. One thing that is really bothering me right now is I am extremely bloated."</t>
  </si>
  <si>
    <t>"Age 68. I have taken Cialis for 6yrs. My first dose was 10mg. It worked way better than Levitra. However, 20mg makes me better than I was at 20. I tried taking the 5mg daily, but really can&amp;#039;t afford the $337/month. The 5mg daily gave me the ability to achieve and maintain an erection any time. I now take 10mg every 72hrs. I get really great erections and my wife, 65 likes it. It works after 30minutes on empty stomach, but the full effect takes about 2 hrs. It works great for 36 hrs., and not to bad for another 24hrs., and just okay erections until I take 10mg again after 72 hrs. A slight headache and/or backache sometimes occurs, but nothing too serious."</t>
  </si>
  <si>
    <t>"(18) First of all my doctor did not prescribe any pain med or even tell me to take Advil before coming in to have Skyla inserted. I loved the idea of a 3 year birth control with no work as I can hardly remember to take my daily vitamin everyday! It was the worst pain of my whole entire life. I&amp;#039;ve had 160lbs fall directly onto the top of my knee cap and this experience was by far worse than that. I have longer lighter periods now which I hate because my period was perfect before, the standard 7 day period and now I bleed randomly and there is no pattern at all. After it was inserted I went to check out and felt so faint and sick I ran to the bathroom and almost threw up. I felt awful and like I was going to pass out. The mood swings suck."</t>
  </si>
  <si>
    <t>"My old gyno recommended this pill so I took it. I was on this pill for four months and took it religiously. I became pregnant. If I could give this pill 0/10 then I would."</t>
  </si>
  <si>
    <t>"I&amp;#039;ve been taking this for about a year now and didn&amp;#039;t put two and two together until today. Every month I&amp;#039;d get these bad cystic zits on my face and I rarely ever got them before I started this pill. I wear makeup but that was never really an issue for me. Now seeing what everyone else has to say, I finally realized it is this pill causing me to break out with cystic acne every month! I&amp;#039;m furious! Please do not try, I don&amp;#039;t recommend especially if you&amp;#039;re looking for a pill to clear ur skin."</t>
  </si>
  <si>
    <t>Anafranil</t>
  </si>
  <si>
    <t>"I had a bad weekend and couldn&amp;#039;t control my emotions when on Librium alone. But with Geodon, a medication I&amp;#039;ve been experiencing serious side effects with, I am a lot calmer. So basically, it works but with something extra."</t>
  </si>
  <si>
    <t>"Helped mildly shortly"</t>
  </si>
  <si>
    <t>"I was prescribed Ultracet after a car accident.  I found the side effect of constipation a blessing in disguise.  I rarely took the maximum dosage and realized it greatly helped my irritable bowel syndrome.  I take one tablet per day and have little to no issues with loose bowels."</t>
  </si>
  <si>
    <t>"Awful stuff, wretched stuff. If you suffer from Anxiety and depression this will magnify both by ten fold. Horrible palpitations of the heart, weird spiky fevers at random times, disoriented feeling while driving; it&amp;#039;s just not a pleasant experience. Maybe I&amp;#039;m just allergic to sulfur or something but I can&amp;#039;t stress enough-stay away from this stuff. There&amp;#039;s plenty of other antibiotics that aren&amp;#039;t this awful. I know my doctor had good intentions when prescribing me this garbage but I&amp;#039;m legitimately mad at him for putting me on this awful tripe."</t>
  </si>
  <si>
    <t>"I&amp;#039;m 39 and had moderate acne since youth. I was clear for years after having my kids but after my 39th BD it came back and I couldn&amp;#039;t get control of it. I just started my 4th pack of Trinessa and it has been awesome. I noticed immediate improvement and after one week I was 90% clear. I have an occasional blackhead that has pushed it&amp;#039;s way to the surface but that&amp;#039;s it. 100% clear skin. I had some pretty bad bloating the first couple of days. And I was really worried about mood swings and depression because of the other reviews, since I have a lot going on in my life already. But I have had NONE of those nasty symptoms. My boobs have grow at least one cup size (bonus!) but I haven&amp;#039;t had any significant weight gain or other issues. Try it!"</t>
  </si>
  <si>
    <t>"Have been on the patches step 1 for a week today. I smoked almost 2 packs a day for 31 years. Tried to quit many times. This is by far the best and easier way. Sometimes they don&amp;#039;t stick but I use a band-aid over it to make them stick. The bad cravings are gone it&amp;#039;s just the habit left. So glad I tried the patches!!!"</t>
  </si>
  <si>
    <t>"Suffered from major depression. Didn&amp;#039;t want to get out of bed. Lost interest in things. Missed work. Cymbalta 60 mg has lifted my spirits, and taken me out of the depression. Given me back my life and interests. May not work for everyone, but did the trick for me. I also take 5 mg Abilify."</t>
  </si>
  <si>
    <t>"The first contraceptive pill that works for me. No depression with this pill, just a few weeks of heavy PMS-like symptoms (cramps, exhaustion, moodiness) at first, then it stabilized. Trustworthy, predictable, and not having a period but once a quarter has been nice."</t>
  </si>
  <si>
    <t>Advair Diskus</t>
  </si>
  <si>
    <t>"This has not worked for me.  It has terrible side effects and I am trying to get off it."</t>
  </si>
  <si>
    <t>"I&amp;#039;ve been taking the shots for 6 months now and have only had 2 episodes of mild asthma. Before the shots, I had severe asthma for 27 years and was on steroids for 27 years. Needless to say, my bones have suffered the consequence of steroids. I wish this drug wasn&amp;#039;t so expensive. It saves lives. It changes lives but most people can&amp;#039;t afford it!  Including myself.  I was completely disabled from asthma, but medicaid approved this drug for me for 6 months.  I has made an amazing difference."</t>
  </si>
  <si>
    <t>"I got it August 26, 2015 has been doing good so far just got my first period today on September 11, 2015 so we will see how it goes after this but so far it&amp;#039;s good to me. Also my insurance covered the whole thing and I didn&amp;#039;t have to pay out of pocket"</t>
  </si>
  <si>
    <t>"My type of acne was small bumbs all over my forehead and not even kidding benzaclin stated working overnight after my first use! Completely dried up my acne and my skins been perfect since I have used it"</t>
  </si>
  <si>
    <t>Nefazodone</t>
  </si>
  <si>
    <t>"Nefazodone changed my life. I have taken it for 17 years. Within ten days of first taking it, I stopped dwelling on negative things in life, found myself laughing more thanI had since I was a teen. And, my communication skills increased dramatically. No more brain farts, searching for words from time to time.  I get blood tests 4 times a year to be liver safe. Nefazodone taken in evening,helps you sleep too. It&amp;#039;s a wonder drug"</t>
  </si>
  <si>
    <t>"I am 37 and have had Crohn&amp;#039;s since I was 18. Three surgeries of the terminal Ilieum. From 18 to 27 I was very very ill. The Remicade has basically helped me to have a normal life again. I feel great these days, but one gets to the point where you feel good and want to be medicine free. You hear horror stories of people getting off Remicade and getting galloping Crohn&amp;#039;s disease coming back and then the Remicade doesn&amp;#039;t work so well."</t>
  </si>
  <si>
    <t>"I am taking Lysteda for the first time.  It works extremely well. My flow has been reduced by about 75%.  I used to soak through both a super absorbency tampon and overnight pad within two hours.  Now I can just wear a pad and it doesn&amp;#039;t get full.  The only side effect that I&amp;#039;m experiencing are headaches.  I don&amp;#039;t normally get them, but the results are worth it."</t>
  </si>
  <si>
    <t>"I was worried gabapentin would make me a zombie but to my surprise, it didn&amp;#039;t. My pain management Dr gave me this for nerve pain in my face and fibromyalgia. It seems to help. _x000D_
I have been taking a very low dose of hydrocodone 2.5 to 5 mg as needed to take the edge off pain for several years.  I don&amp;#039;t like hydrocodone or the feeling it gives me. I don&amp;#039;t like the sleepy groggy feeling. If I feel like that, I am over medicated. But a little bit helps the pain...maybe I am an oddball but I only take the opioid when I am in real pain. _x000D_
I also take 300 Wellbutrin XL daily which works okay. Nothing has really worked  on my depression but at least I am doing okay. So I&amp;#039;ll see how the gabapentin does. If it causes weight gain, I&amp;#039;ll quit it"</t>
  </si>
  <si>
    <t>"I feel calm- stress just rolls off me. I feel it for a moment, but the panic and anxiety do not kick in anymore, and I am able to move on through my day and focus on my normal activities. Food has lost its &amp;quot;flavor&amp;quot; a bit, but this is good because I used to over eat. Very very difficult to reach orgasm, and when I do, it is barely pleasurable. My doctor advised skipping my 50mg pill on days that I knew I would have intercourse. This has helped a little."</t>
  </si>
  <si>
    <t>Ditropan</t>
  </si>
  <si>
    <t>"Pill is soft and easily broken in half. I do better taking half in the morning and half in the evening otherwise I get a dry mouth."</t>
  </si>
  <si>
    <t>Taytulla</t>
  </si>
  <si>
    <t>"So I&amp;#039;ve been on Taytulla for over a month now. I love this birth control! But I must say that when I started out, I had EXTREME fatigue and weakness my body felt so little. But after that I was back to my normal self unlike some other forms such as Nexplanon where you bleed for a long time. I was going to go on Nexplanon but I just couldn&amp;#039;t do it worrying about all the really bad reviews so I stuck with Taytulla and it is amazing! I just gotta keep reminding myself to take it everyday and not forget. Overall, would recommend this!"</t>
  </si>
  <si>
    <t>"Works great for cystic acne - works some on whiteheads.  Like that it is once a day- but it is so expensive!  I got the manufacturer&amp;#039;s coupon card-so I haven&amp;#039;t had to pay much out of pocket. "</t>
  </si>
  <si>
    <t>"Started with a month on 40mg and am now increased to 80mg. Happy that it&amp;#039;s not making me too sleepy, actually waking around 5am, well before my alarm. Have lost some weight so happy with that. Still on the manic side so I asked for the increase and had my husband change my amazon password so I can&amp;#039;t continue a spending spree. Some muscle soreness, not sure if that&amp;#039;s the Latuda. And feeling like I over heat easily. Overall the side effects are tolerable and some of them welcomed. It&amp;#039;s the first mood stabilizer that I haven&amp;#039;t had horrible side effects with. I actually feel like it&amp;#039;s helping me function better."</t>
  </si>
  <si>
    <t>"So I had a horrible experience, but it was because I was not given anything to soften my cervix the night before. Also I did not take any ibuprofen, but I was really uninformed about the procedure. I was 18 and never had a baby, so when she clamped my cervix it felt like a horrible cramp and a sharp pain. It wasn&amp;#039;t too bad and definitely tolerable; however, my gyn could not get the Mirena into my cervix. So the clamping pain never stopped, for about 5 min she tried and I was becoming faint from the pain. We stopped, but since I know what the pain was like and how it should&amp;#039;ve only been 30 seconds of it. I am going back a year later next week, to get the Kyleena. Which is a smaller IUD, and I also will be getting something to soften cervix."</t>
  </si>
  <si>
    <t>"Terrible Med!  Years after taking for a few weeks I still have seriously blurry vision.  Seems to be permanent.  Everything about this drug was far worse than the problems it was supposed to address.   Do not take this toxic garbage.  My Dr insisted I had to give it time to work...  Any more time and I&amp;#039;d likely be dead or blind!  Avoid like the plague and/or carefully read of myriad side effects and hope you can stop in time to avoid permanent problems from side effects.  IMO this med s/b taken off the market!"</t>
  </si>
  <si>
    <t>"I am only taking the time to write this review because I see so many negative ones. I&amp;#039;d hate to see someone not take it and risk an infection getting worse! This drug does work, cleared up my UTI in 2 days. There are some not pleasant side effects--  Nausea, I&amp;#039;ve been feeling this one all week, body ache and chills, only on the first day. In my unique case I&amp;#039;d take any pain in the world over having a strong urge to use the restroom every 30 seconds and intense burning. I&amp;#039;ve taken this drug once before and felt fine. Talk to the dr. if you&amp;#039;re concerned, there are other medications out there!"</t>
  </si>
  <si>
    <t>"Well I took this to help get the pipes moving when they hadn&amp;#039;t for a few days on a camping trip. First night back at home and I took of them with a lot of water  at 11:30 pm.  Within 2 hours the GI cramping started, and continued and got progressively worse, sweats, nausea. The pipes moving sound loud rumbles started at about 4 am and continued through about 5 pm.  It was awful.. awful. Colonoscopy prep was better. I don&amp;#039;t think I&amp;#039;ll use this product again. I would not reccomend this to anyone."</t>
  </si>
  <si>
    <t>"Been Positive since 1999 &amp;amp; Been taking Atripla since 2011 after changing from my first combination. Atripla has always made me undetectable viral load and CD4 has always been up in the 850 &amp;amp; 900 range, side effects only last less than a month for me, its such a wonder medicine. I am blessed."</t>
  </si>
  <si>
    <t>"Back pain _x000D_
Lethargic _x000D_
Pains in right leg_x000D_
Short of breath _x000D_
Sense of sadness _x000D_
Diarohea"</t>
  </si>
  <si>
    <t>Kenalog</t>
  </si>
  <si>
    <t>"This injection is amazing for major flare-ups that are not controllable by atopic creme.  I had a shot a year ago and it cleared up my skin completely within 4 days.  I stayed clear for a year exactly before my next flare-up and I went back for this same injection.  Highly recommend for relief and the embarrassment of the flare-ups."</t>
  </si>
  <si>
    <t>"I get on off bouts of severe insomnia this has been my lifesaver 10mg is enough for me to allow me a solid eight hours sleep... I can function better the next day after a proper restful nights sleep"</t>
  </si>
  <si>
    <t>"I started experiencing depression and anxiety attacks at around 19 years old. At the time, I didn&amp;#039;t quite realize what was wrong with me, I just knew something was horribly wrong. I have tried every medication known to man; celexa, Prozac, cymbalta, pristiq, viibryd, Wellbutrin... And nothing. The emptiness, emotional turmoil, and suffocation I felt was ruining my life. Then in 2011, I started Effexor. I feel alive again, and I never thought I would feel normal again. The one thing I will warn about is the dependency. If you miss one pill, you will think you are coming down with the flu. If you ever decide to stop, you will have to taper off. Adverse effects: constipation, weight loss, vivid dreams, insomnia, sexual dys."</t>
  </si>
  <si>
    <t>Tenormin</t>
  </si>
  <si>
    <t>"I was prescribed this medicine for irregular heartbeat, but also noticed that it greatly affects my anxiety too. I would highly recommend it."</t>
  </si>
  <si>
    <t>"I was put on Relafen when I had an epidural for back pain and arthritis, also 2 back surgeries.  I found a specialist when I start having pain in my lower back and sharp pain in my leg.  My doctor put me on Relafen taking 2 pills a day.  My symptoms were well managed by this medicine.  I had no side effects and I was able to function quiet well. I think this medicine is a very good one for the type of pain I have for my back and pain down my thigh. I really recommend this to anyone with back or leg pain or arthritis in the back. It really works."</t>
  </si>
  <si>
    <t>"I was on this medication for one day when I began to gave sereve vomiting 30 minutes after taking it and stomach bloating and uncontrollable gas. By day six I called my doctor to tell him I had bilateral muscle weakness in my legs and could hardly walk a straight line without feeling like I was going to fall down. My doctor stopped the medication after six days after I began to take it when I presented with a known severe adverse side effect of this medication &amp;quot; muscle weakness and loss of coordination&amp;quot;"</t>
  </si>
  <si>
    <t>"36yrs old and got it when I was in relationship. Started bleeding not too long after breakup and it went undiagnosed for 8 months. Finally got diagnosis and given 2 Azithromycin. Took without food and fine for first 30-45 mins then started to feel hot and like a dessert spoon was being dragged back and forth along stomach. Tried some toast to see if that would help alleviate pain. Had pain for a further 3 hours and slept as much as possible. 3.5 hours later and no pain still feeling a bit hot though. Recommend eating a big meal with these and do take them if prescribed...remember to wrap up his willie and don&amp;#039;t be so silly"</t>
  </si>
  <si>
    <t>"Really good medicine. But be careful when taking it."</t>
  </si>
  <si>
    <t>"Was diagnosed with depression, then bi-polar, then bipolar   narcolepsy.  Cocktail I was on for well over a year was 5mg Abilify, 60mg Cymbalta and 250mg NuVigil.  Recently came off the Abilify and I can&amp;#039;t even explain how good I felt, not high, not mania, just that &amp;quot;finally, just me&amp;quot; feeling.  I was content with life, at peace and for the first time in YEARS I was even happy!  After a week of no Abilify we decided to begin weaning off the NuVigil.  Been taking 150mg Nuvigil   60mg Cymbalta for a week now and feel horrible.  Don&amp;#039;t care about a thing, no motivation, tired, etc.  Doc said give it a month.  Hope I can last that long.  I just want ME back, as does my wife and kids."</t>
  </si>
  <si>
    <t>"Got the implanon inserted of March last year so had it over a year. At the beginning I bled for a few days an then nothing since! The odd time there would be passive blood but apart from that.. I have gained weight however I partly blame my boyfriend for this for over feeding me! lol. It has done it&amp;#039;s job to prevent pregnancy, and my &amp;#039;sex drive&amp;#039; has been fine if anything has improved since I got the implant. I do however get the odd cramps but it just passes after 20 minutes. Everyone is different and will react differently if it is not for you you can always get it taken out. It is definitely more effective that the pill / condoms so I would recommend this to anyone. Bare in mind it will react differently to different peoples bodies."</t>
  </si>
  <si>
    <t>"This is Jean&amp;#039;s husband. Jean had this device inserted many years ago. She was NEVER informed of its risks or how long until it should be removed. She has had severe cramps for years. We (I) have informed every doctor and emergency rooms she has gone to as to the divide. They all ignored the info. Yesterday she was taken to the hospital. She had severe chest pains. All cardio tests came back negative. Today they transferred her to ICU because her temperature kept spiking. They did blood work and found out she has massive infection running through her body. She is bagged and they are flushing her system to try and get rid of the infection. An OBYGN came in and tried to find the &amp;#039;string&amp;#039; to remove this contraption. I will know more soon."</t>
  </si>
  <si>
    <t>"I have been on  Lo Loestrin Fe  for 3.5 years which is more than awesome, just make sure you take it at the same time everyday without stop. _x000D_
_x000D_
As far as my sex life, you have to be vigilant....date nights and 3-4 times a week exercise. _x000D_
I have four boys so I know about being exhausted. You have to love yourself before you can love someone else. Attitude is up to you. It will go away but you must put up the effort to bring it back."</t>
  </si>
  <si>
    <t>"Pros: I&amp;#039;m not pregnant, my periods are lighter, and the pills were free._x000D_
Cons: I&amp;#039;ve been on it 4 months. The first month I had terrible cramping. I had to stay home from work to writhe on my bed. I also already struggle with depression, and it seemed to exacerbate my depressive feelings. I&amp;#039;ve also been abnormally angry and irritable. It finally got so bad last week that I went off of it. I&amp;#039;ve also had lower back/hip muscle/joint pain since a month after starting birth control. I believe it&amp;#039;s related. _x000D_
I&amp;#039;m too afraid to get on another hormonal pill. They always say it takes a few months for your body to get used to the hormones! Meanwhile you&amp;#039;re a trainwreck. I can&amp;#039;t afford these emotional (or physical) side effects."</t>
  </si>
  <si>
    <t>"I&amp;#039;ve been depressed pretty much my whole life and been on all different types of medicines searching for the right one then I started taking lexapro. I&amp;#039;ve been on it for about a year or so and my mood has almost completely changed for the better."</t>
  </si>
  <si>
    <t>"I have a history of mental illness, but have not been on medication for about a year and had no problems since then. After starting this medication, I started to have symptoms of depression and anxiety, irritability and mood swings. Hopefully I will be able to find a new form of birth control."</t>
  </si>
  <si>
    <t>"I have had the Nexplanon implant in for six months and I have very few complaints. After getting it in, I bled lightly for about a month and then my period stopped all together. Overall, my complaints involve my body. I have gained weight, my face stays broken out, and I&amp;#039;m not as happy as I used to be. But the Nexplanon does its job, just makes me nervous because without my period, i don&amp;#039;t know if I&amp;#039;m pregnant especially with the way that it mimics pregnancy symptoms."</t>
  </si>
  <si>
    <t>"I just started this medication. I took one ( 10 mg) this morning. I found myself more focused on my hunger. I just took the second pill for the day. I am hoping this medications works with building a blood level. I have not experienced any side effects."</t>
  </si>
  <si>
    <t>"I was on Geodon 7 years.  I was extremely tired in the morning - couldn&amp;#039;t drive.  About 2 years before I stopped, I began to have pseudo-dementia.  Had pseudo-Parkinsonism for 4-5 years.  6 months before I stopped I began to fall - about 40 times.  Three times stitches in head and now knee problem rated 10/10 severity.  Then became comatose.  Husband called ambulance.  Don&amp;#039;t remember anything.  When got off Geodon, dementia and pseudo-Parkinsonism went away as did the falls."</t>
  </si>
  <si>
    <t>"Awful. Doesn&amp;#039;t work made all my skin dry and flakey I was so itchy after using it and my whole face turned bright red even water stung my face, my face is swollen and too sore to even touch, my face and back are itchy constantly all day, wouldn&amp;#039;t bother using this product"</t>
  </si>
  <si>
    <t>"Was on for 3 weeks, 10mg, until the nightmares and sleep got so bad I had to stop.  Was so bad I was having to take upwards of 1.5mg of Klonopin just to sleep and still didn&amp;#039;t seem to help at all.  Seemed to help with anxiety but the affects on my sleep were counteracting any help it was having for the anxiety.  I&amp;#039;ve always had issues with my sleep but this definitely made them worse.  Seriously the nightmares were intense and strange.  Like dreams within dreams, gory sometimes, but almost always sad and frustrating.  Might be the ticket for others, but not me.  On lamictal now and seem to be doing much better (after 2 year trials of all kinds of SSRI&amp;#039;s and SNRIs that only helped a little in some ways or totally messed me up)."</t>
  </si>
  <si>
    <t>Rebif</t>
  </si>
  <si>
    <t>"I was diagnosed with MS almost a year and half ago. I was on Avonex, but symptoms seems to worsen, so my Doctor switched me to Rebif. I wish I had taken this medication from the beginning! I love love love this injection! I have been on Rebif for almost a month now and can already tell a difference. I have not had any symptoms in 4 days! Which is really good for me, because I always have symptoms everyday. I recommend this to everyone! I have had no side effects, but headache. Its been great for me. No injection irritations at all."</t>
  </si>
  <si>
    <t>Copaxone</t>
  </si>
  <si>
    <t>"I&amp;#039;m getting 1-3 inch welts at the injection sites that are very itchy and uncomfortable. Dr says men more often have trouble with arms and legs due to more muscle than women. No other side effects."</t>
  </si>
  <si>
    <t>"I was prescribed Adipex on Nov 10, 2014. I weighed 155 pounds. To some that might not seem like a lot, but it was to me. I had tried working out and eating right and nothing was helping. Today, Dec 22 I weighed 135. I have steadily lost weight since starting it. I skip some days and still feel energetic and not as hungry. The first week on Adipex, I had the worst dry mouth. I couldn&amp;#039;t drink enough water. I still an pretty thirsty but it&amp;#039;s manageable. Drinking water helps the medicine work better. I have also changed my eating habits to use when the pills are up. The first night I didn&amp;#039;t sleep, but now I can go to bed no problem. This medication isn&amp;#039;t a quick fix, it simply is helping you make life style changes to keep weight off."</t>
  </si>
  <si>
    <t>"This medicine has little to no effect on my Ulcerative Colitis. I was diagnosed with in in early Aug of this year, I was prescribed Lialda because my case wasn&amp;#039;t &amp;quot;too severe.&amp;quot; I have seen no improvement from this medicine, and I would say my symptoms/flare ups have become worse and more frequent. Apparently this medicine works for some people, not me. I haven&amp;#039;t noticed any of the side effects from Lialda, but it definitely isn&amp;#039;t doing what it is supposed to."</t>
  </si>
  <si>
    <t>Generess Fe</t>
  </si>
  <si>
    <t>"I like this pill but, I rarely get any side affects. The taste is terrible to me though... its like a terrible mint flavor to me. Your period blood might be brown, mine was, its just my little warning.  The first couple of times I thought it was early stages of pregnancy but that is a side effect that is important!  You blood being brown is not bad its just old blood. I usually get a day of brown stuff and then red the rest of the way through. _x000D_
My period also ends quicker thank God . Pain wise I used to have terrible cramps to the point I would throw up it was so bad I had to stay home from school. During my period now I would get cramps but not as bad as before and just nausea."</t>
  </si>
  <si>
    <t>"The gel worked at first clearing my skin quickly, but then it stopped working and all my acne came back even worse."</t>
  </si>
  <si>
    <t>"OMG THIS IS the worst pain ever.  My YI didn&amp;#039;t itch this bad.  I took it at about 8:30 and by 11:00 I had the worst itching EVER. I am not happy!    I have taken the 3 day before and didn&amp;#039;t have any of these side effects.  Save yourself and have the doctor call you in something."</t>
  </si>
  <si>
    <t>"I followed the instructions my Dr. gave me, chilled the supred mixed with ice cold water and 2 ounces of lemon concentrate and drank it all down with no problem! I think the lemon concentrate helped by cutting the sweet taste so many people complained about. Started at 6 pm and finished going to the bathroom about 10 and went to bed at my usual time! Got up at 5, took second dose and that went a lot faster! Was at Drs office for 9:30 and was on my way home by 12! Honestly this was not the horrible experience so many people here have described.  Dr found 3 polyps which he removed and told me they looked fine but will know for sure when the biopsy comes back. My reason for having this done? My father is in stage 4 of colon cancer !"</t>
  </si>
  <si>
    <t>"my 8 year old DAUGHTER is on ritalin at the moment we find she is getting migrane headaches, she hast lost 3kgs due to lack of appetite and she is very emotonal coming off it and she doesnt sleep much. On the other side of things she has shown a large improvement at school with her concerntration going from the bottom of the class to the top of the class in just 3 months"</t>
  </si>
  <si>
    <t>Hydroxyurea</t>
  </si>
  <si>
    <t>Anemia, Sickle Cell</t>
  </si>
  <si>
    <t>"When I first started taking Hydroxyurea it made me a little sick. Yet, after about 2 weeks I noticed a slight increase in energy and went from having a hospitalization crisis every 2-3 months to about ONCE a year. I still take pain meds for the smaller pains but my lifestyle had gotten MUCH better. I would recommend it to any person with sickle cell. "</t>
  </si>
  <si>
    <t>"I have been taking Ropinirole (Requip) for about three years. I take 2mg tablets: 1 at 6 a.m., 2 at 11 a.m., 2 at 4 p.m. and 3 at 8 p.m. It does not take away all my symptoms but it relieves them somewhat. I am also on an antidepressant."</t>
  </si>
  <si>
    <t>"I got diagnosed the beginning of this month, after reading these reviews I was terrified of taking the meds, I took them and I was ready for the worst pain I have ever felt, but actually I had none . I was perfectly fine all night and I slept through the night . I woke up and pooped through my day , no side effects at all . Just take the meds, you will be fine ."</t>
  </si>
  <si>
    <t>"I have now been on a 40mg a day dose of Latuda since April 18th, 2011, and it is now September 10, 2011. I have found the Latuda in conjunction with 200 mg of Geodon, I have been on it since 2002. I am now as balanced as I have been in the last 41 years. The only side effect has been a dry mouth; however, I have no teeth, at age 51, and it is not bad."</t>
  </si>
  <si>
    <t>"I twisted my back and threw it out. Was given 500mg three times a day, and it does absolutely nothing at all. My back feels worse than before. It did not relieve any stiffness or pain. Also found out that this medication is unstudied, and the mechanism of action is also unknown. This is a pharmaceutical test product. Its effects are placebo at best."</t>
  </si>
  <si>
    <t>"I&amp;#039;ve been on this drug for 2 days and am already discontinuing use. I got the starter pack and have taken 10mgs each morning for 2 days. It makes me so dizzy and tingly that I can&amp;#039;t even move. Very nauseous and drowsy, but I can&amp;#039;t sleep because everything is spinning. Not for me."</t>
  </si>
  <si>
    <t>Retisert</t>
  </si>
  <si>
    <t>Uveitis</t>
  </si>
  <si>
    <t>"I suffer from a very aggressive case of Uveitis in my left eye due to Sarcoidosis.  I have already had my right eye removed because of it.  I became part of the research study developing this implant on the advice of my medical team and it preserved the sight in my remaining eye.  I had minimal side effects: temporary pain after surgery, developed cataract (had removed 14 mos. later), increased eye pressure (used eye drops).  On my 2nd implant now - usually lasts about 4 years. Highly recommend to anyone with uncontrollable Uveitis."</t>
  </si>
  <si>
    <t>"I am 30 years old and I have never taken birth control pills before. I had skin that was so dry that every morning the skin on my cheeks flaked off. It almost looked like a bad sunburn that resulted in peeling skin. My right cheek was so red and inflamed but after taking the first pill, I noticed a difference the very next day. I have taken 7 pills and so far so good. My cheeks are soft and finally look like regular skin. The redness on my right cheek is fading and it doesn&amp;#039;t hurt to apply makeup anymore. I am so excited to see how much better my skin gets. No side effects yet. I hope I don&amp;#039;t get any when I get to the other colored pills."</t>
  </si>
  <si>
    <t>"Depakote has worked great for me. It totally helps with mania. The only medication that clears up my head and makes me feel normal. Also it gets rid of my migranes. The only bad thing is a few side effects.  I gained weight and my hair fell out. And I was pretty lathargic at first. Takes a while but once it kicks in I felt like a whole person. I was off of it for a long time and recently was put back on it so going through side effects again but felt a difference rite away."</t>
  </si>
  <si>
    <t>"I took these for 3 days and felt completely out of it and utterly paranoid and much more depressed than before taking them. I had previously been on Sertraline which side effects only lasted a day for me and were pretty successfull long term. Citalopram did not agree with me at all and I feel I would have to go on sick from work to let them settle for which I have heard could be up to 5 weeks!_x000D_
_x000D_
Other symptoms I endured: not being able to eat for 3 days, diarhhea, buzzing in legs and arms, paranoia, zero interest in anything, being stuck in my thoughts (not where you want to be when depressed)._x000D_
_x000D_
I admit 3 days is not near enough time to allow it to settle but I would be jeapordizing my job by continuing this medication."</t>
  </si>
  <si>
    <t>"I got my first case of BV and was prescribed Clindamycin cream for five nights. It did nothing to treat the infection. It caused me even worse pain, burning, and spread the infection so I contracted a UTI. On to Macrobid now for that. The cream is messy, stings, and dries everything out. I still tested positive for BV after the cream so was switched to oral Flagyl. Flagyl took the burning away within 12 hours. I should have gone with Flagyl the first time around."</t>
  </si>
  <si>
    <t>"Have been using it for less then 30 days. Noticed a difference in 3 days (as the pamphlet said). I now feel 62 or less, instead of 90. Not near as irritable. Applying to stomach area where I have a surgery scar, which the gel (possibly the alcohol) irritates. I&amp;#039;ve been objective, taking in consideration the psychological aspect."</t>
  </si>
  <si>
    <t>"50 year old male with depression and anxiety from life changes and job.  Resisted for a long time and judged others on SSRIs as weak. Finally crashed and admitted I needed help.  Three months out now on 10 mg/day.  Initial side effects were chills, yawns and slightly tense jaw muscles.  All of that disappeared. Now I&amp;#039;m free of depressive bouts and greatly reduced anxiety.  Has allowed me to enjoy things again and I get better sleep.  I take it in the morning."</t>
  </si>
  <si>
    <t>"This has been a miracle for me. I do have to take the name brand though. The fillers they use in generics tear my stomach up."</t>
  </si>
  <si>
    <t>"For me Reglan was a blessing as it ended my nausea, pain, and vomiting caused by gastroparesis. I know that for some people it comes with severe side effects. I was put on it for long term use. After reading up on it, I learned that it is recommended to be used for no longer than 12 weeks as that is often long enough to control symptoms for the time without the risk of long term use. If symptoms reoccur a person can go back on it. This happened to me. I was off it and went back on it for a month and my symptoms again improved. Also, reading the reviews, I see that some of you have been diagnosed with gastroparesis by doctors suspecting it. There are tests that can give a definitive diagnosis so another problem is not missed."</t>
  </si>
  <si>
    <t>"This Is An Amazing Birth Control. I&amp;#039;ve Been On This For Five Years And Counting. I Never Got Pregnant, My Menstrual Last About 3-4 Days(Regular Period ) ,No Cramps, Face Is Clear Of Acne, From Time To Time Ive Gotten Moody But Overall I Love It!  I&amp;#039;m Looking Forward To Getting Off And Starting A Family."</t>
  </si>
  <si>
    <t>"My 12 year old daughter was on Vyvanse and had great success with it, but after the end of the school year the doctor and I decided to switch to something else during the summer. After 5 days on Intuniv at 1 mg she was lethargic, cranky and feeling downright gloomy. I also noticed she was starting to stutter. We discontinued the Intuniv immediately."</t>
  </si>
  <si>
    <t>Alfuzosin</t>
  </si>
  <si>
    <t>"Nine weeks of radiation for prostate cancer and couldn&amp;#039;t pee._x000D__x000D_
Flomax didn&amp;#039;t work at all but alfuzosin worked immediately."</t>
  </si>
  <si>
    <t>Penciclovir</t>
  </si>
  <si>
    <t>"Denavir is the only medication I&amp;#039;ve ever found that takes care of a cold sore as soon as you feel the tingle. I just don&amp;#039;t understand why a small tube costs almost a thousand dollars!!"</t>
  </si>
  <si>
    <t>"I&amp;#039;m amazed that within 2 weeks of taking this medication, and I only took 5mg, my hot flashes symptoms completely subsided. Then I was inconsistent with taking it because I kept forgetting due to caring for my mother. I noticed the darn hot flashes returned, but not as bad. I started taking it consistently again every night, and the hot flashes are completely gone. I feel normal now! Thank God!!"</t>
  </si>
  <si>
    <t>"Please!!! just walk away from this pill, my breast are so tender I can&amp;#039;t touch them, I stay nauseous and light headed and I&amp;#039;ve had my period now for 2 weeks. And I&amp;#039;ve only take them for 2 weeks. I stopped taking them I&amp;#039;m no longer nauseous and light headed but my period is still going strong. My breast are getting better, to many side effects for me. Oh yea and they make you eat A LOT!!!"</t>
  </si>
  <si>
    <t>"After ten years of opiate dependance I&amp;#039;ve done it! I&amp;#039;m clean all thanks to this amazing medicine! It really had saved my life! No cravings! no withdrawals! truly thankful to the wonderful addiction centre and subutex."</t>
  </si>
  <si>
    <t>"First of all I want to thank the V.A. without it I would not have access to this miracle medicine. Have been on Harvoni for the last 33 days. A little tired but no big deal. Will keep you posted."</t>
  </si>
  <si>
    <t>"I went on Reclipsen due to severe cramping and heavy bleeding during my periods. It solved that problem, but I had NO libido whatsoever and I was very emotionless. I also gained 10 pounds in the 5 months I was on it and I work out regularly and eat healthy."</t>
  </si>
  <si>
    <t>Betamethasone / calcipotriene</t>
  </si>
  <si>
    <t>"I found that my plaques were softened by the scalp oil.  I found the scalp oil easy to was out in a single washing.  Those were positives._x000D_
I stopped using for the simple reason that I couldn&amp;#039;t sleep._x000D_
I wear a night guard for my teeth grinding, and a c-pap for sleep apnea._x000D_
By the time I put the thing in my mouth for my teeth, oiled up my head, placed shower cap followed by c-pap I felt smothered and found it difficult to sleep._x000D_
The addition of oil and plastic hat (which is noisy) made my c-pap slip off and require attention frequently in the night.  Bedtime was a circus and scalp oil was a challenge I couldn&amp;#039;t keep in my routine."</t>
  </si>
  <si>
    <t>"I started using Depo consistently about a year ago. A break down of my body: Oily skin, gains weight easily, depression, and high sex drive._x000D__x000D_
_x000D__x000D_
On the shot I did not get any break outs, in fact, it helped with my acne a little. I also did not gain weight but lost some weight. Periods got lighter at first and then stopped completely (which I loved). _x000D__x000D_
_x000D__x000D_
The cons were: mood swings, loss in sex, and vaginal dryness. _x000D__x000D_
_x000D__x000D_
I also did get my period back within the 3 months._x000D__x000D_
_x000D__x000D_
If I didn&amp;#039;t like sex so much I would continue to use this form of birth control."</t>
  </si>
  <si>
    <t>"I&amp;#039;ve been on Invokana  for year in a half. At first I did lose weight as I&amp;#039;ve done with other diabetic medications. That lasted maybe a month and than stopped. I didn&amp;#039;t see a significant drop in my A1C and have frequent yeast infection. If I can&amp;#039;t get to the pharmacy to pick it up and am without it for a couple of days I get relief from the yeast infection. I&amp;#039;m to the point where I am tired of dealing with having the and will most likely ask my doctor to take me off of it."</t>
  </si>
  <si>
    <t>"I took cipro for a suspected UTI, 500mg Bid for ten days April 2016.  I felt tired, had loss of appetite while on it.   Two weeks after I finished them the Peripheral Neuropathy started in both hands and feet along with fasciculations all over, severe anxiety and seeing more Drs than I ever have in my life. I would not recommend this medication unless your life depended on it. My symptoms have NOT subsided."</t>
  </si>
  <si>
    <t>Brisdelle</t>
  </si>
  <si>
    <t>"My hot flashes has reduced tremendously.   Initially,  I thought it was not working until I stopped taking it. When I went back on the meds I have been almost normal.   I am pleased"</t>
  </si>
  <si>
    <t>"Imuran greatly improved my systemic lupus erthematous (SLE) symptoms. I have neurological involvement and before this medicine my right foot was paralyzed. I can now walk thanks to this. I had blood work and all my values are normal now which was not the case before. I do not have any side effects either. It has been a lifesaver for me."</t>
  </si>
  <si>
    <t>"I have suffered from severely moderate cystic acne for the last 3 years and I had tried many different types of acne treatment. First Lymacycline, which I was on for 3 months, then I tried Erythromycin and Clarithromycin and both made me feel chronically sick all the time! My doctor recommended doxycycline and I was very pessimistic about it because of bad reviews on various websites. I am currently on doxycycline and the pill (Dianette) at the same time. It has only been a week using this combination but I already see a dramatic difference in my skin,  the pimples on my forehead have cleared up, so have most of the ones on my cheeks and its progressively getting better each day! I would really recommend this treatment!"</t>
  </si>
  <si>
    <t>"5th day of the combo, 1st time being diagnosed with diverticulitis. 42 yr old female, with a family I love. Can&amp;#039;t wait to be off these mess not sure how I feel about them, I know they&amp;#039;re helping but can&amp;#039;t stand side effects!!! I can be anxious on my own I feel alright for the most part but once I feel something new or different I tend to freak myself out! But reading other people&amp;#039;s experiences has helped calm me a lot thanks to everyone for sharing feels better to know others going through the same thing. I wish everyone a quick recovery!!!"</t>
  </si>
  <si>
    <t>"I&amp;#039;ve been using epiduo gel for a little over a month now and my face has cleared up perfectly....I use epiduo 1 day on 1 day off as I found using it like this doesn&amp;#039;t dry your skin out as much. I&amp;#039;ve also been applying dermal lotion to help with the redness and drying of skin and I&amp;#039;m so happy with the results. You need to be persistent and patient but it does actually work"</t>
  </si>
  <si>
    <t>"I am still in the very early stages of taking this Med. My doc prescribed it after the ativan wasn&amp;#039;t enough anymore. I&amp;#039;ve been taking 2mg every 12 hrs (still getting use to the side effects) but overall it seems my migraines are very minor so far.I&amp;#039;ve been taking less of my migraine meds, which I&amp;#039;m extremely happy about. "</t>
  </si>
  <si>
    <t>"On Bydureon about a year.  I&amp;#039;m 57, been diagnosed type 2 Diabetic for about 8 years. On Insulin + Metformin.  Doc prescribed this for me originally because I just couldn&amp;#039;t get my A1C below 7.0 even though my daily numbers rarely climbed over 130 even right after eating._x000D__x000D_
_x000D__x000D_
The Pros:  A1C dropped into the low 4&amp;#039;s and remains at that level.  Lost 20 - 25 lbs and the weight has stayed off.  Pen device is not difficult to set up and use once a week, takes about 5 minutes max to do the injection routine and I&amp;#039;ve only had 1 instance total in a year&amp;#039;s time of a pen not working properly._x000D__x000D_
_x000D__x000D_
The Cons: HUGE needle that hurts. Bad nausea after injection and occasional itchy hard lumps at injection site. One major B/sugar crash - low 50&amp;#039;s."</t>
  </si>
  <si>
    <t>"First time I used valtrex, I thaught I was done or almost done with cold sores, it healed up so fast I was really glad something was finally helping me for real. Abreva and all the other stuff don&amp;#039;t really work, I&amp;#039;d even say abreva makes it worst. But in the last 5 months I had 2 cold sores unfortunatley, both time I took valtrex as soon as I felt a little tickling. No matter what, both time I woke up with a full blister and bigger. So people saying it stops it right in its track are wrong. But it does help for the healing time. In 5 days its gone. Still better then the 7-9 days i used to go through before. Can&amp;#039;t wait till they find a real &amp;#039;&amp;#039;cure&amp;#039;&amp;#039; or at least something that kills the virus for real as soon as you take it."</t>
  </si>
  <si>
    <t>"With the panic attacks I get it seems Xanax works fairly fast, when I feel one coming on, or even when I am in the middle of one.  It calms me down, and I can cope.  I have taken it for several years, and have felt no side effects.  I am glad it is available to me."</t>
  </si>
  <si>
    <t>"I&amp;#039;m on Latuda, the side effects are very irritating and scary! This time my RIGHT leg has that very unbearable (hard to explain) feeling, I fell asleep a lot at work, right in the middle of me writing something, I stumbled around and thinking it will be better if I took it at night, it WASN&amp;#039;T! I woke up at 1am, having EXTREME panic attacks, overthinking EVERYTHING and just have these terrible, horrifying thoughts! I got outta bed and slipped, fell down the stairs and hurt my arm and knee! I also drooled a lot and had no appetite for 3 months!! But on the other side, it makes me calmer/happier and confident about things, but I can&amp;#039;t stand the side effects!!"</t>
  </si>
  <si>
    <t>"I have severe, constant pain following 4 serious car accidents (none my fault) over 14 years. I was taking Oxycontin 10 mg x5 per day and my Dr. recommend I try Nucynta. I don&amp;#039;t know why. It was more expensive and not available in a generic form._x000D__x000D_
After three days I felt it was less effective in controlling my pain.  On the fourth day I woke up and felt I had nothing to live for and my life had no meaning. I have depression and PTSD caused by the accidents but these conditions  are well controlled by other medications. I normally don&amp;#039;t have these thoughts.  I beleived this was a side effect of the Nucynta so I immediately stopped taking it and those thoughts went away right after."</t>
  </si>
  <si>
    <t>"I had a stroke recently, began suffering from muscle spasms, was put on Baclofen, that brought out a whole new batch of spasms!!!, Doctor switched from that to Tizanidine HCL. This made my spasms worse than the first. These meds _x000D_
are not compatible to the type of spasms I have. I&amp;#039;m not taking any more of this poison. Seems to me, with any medicine, for whatever the reason may be, one should at least see some kind of improvement or feel somewhat better in two weeks and that&amp;#039;s stretching it. For those patients with MS or another illness, I&amp;#039;m happy that Tizanidine HCL worked for you. Nothing at all seems to work for me. As I write this, I&amp;#039;m sitting here crying because my spasms are locked in place. This is how I live now. It&amp;#039;s the worse feeling"</t>
  </si>
  <si>
    <t>"I use Azor. I love it. I would recommend Azor to everybody that needs a high blood pressure medicine."</t>
  </si>
  <si>
    <t>"After a few days on Nuvigil (after experiencing Provigil) I found it to be excellent for my ADHD.  Provigil made me feel anxious all day to the point I could not run or workout in comfort.  The first day on Nuvigil was the only day I had this feeling.  _x000D_
_x000D_
The side effects for me are dry mouth and suppressed appetite.  It is so nice to be focused.  The worst effect was muscle weakness! I went from running 7 miles to not being about to run more then 7 minutes. "</t>
  </si>
  <si>
    <t>"It was very effective &amp;amp; I didn&amp;#039;t experience ANY weight gain (I lost weight). My periods were short/light &amp;amp; it was nice not having to remember to take the pill everyday. I DID experience more PMS (also known as random crying), tiredness, dizziness, and light bleeding between periods. I heard your body starts to adjust to these symptoms after a while though, but I got too nervous about not getting my period every month, so I switched back to the pill. If you&amp;#039;re on the fence, remember, every person is different, so why not give it try? It&amp;#039;s only for 3 months at a time. You can always switch back to normal birth control if you have any issues."</t>
  </si>
  <si>
    <t>"I was originally on Lutera for a couple months, my clinic transitions from Lutera to Orsythia occasionally. They have the same amount of medicine in them so it&amp;#039;s pretty neutral. My experience has been pretty good. No headaches, lighter cramps and shorter period days (3/4). However, I became moody where I&amp;#039;d get very angry or very sad. It fluctuated but was persistent during my placebo week. My weight also increased a little, went from a size 1/2 to a 3/4 with lots of bloating 3 weeks of the month. Not too horrible I&amp;#039;ve been on this transitioning medicine for over a year and have not had any pregnancy scares or babies. Does it&amp;#039;s job well with some side effects."</t>
  </si>
  <si>
    <t>"Took Cymbalta and for a few weeks. It seems to help with the pains of fibromyalgia but I had hot flashes that got so bad it made me crazy. Also my fiber fog got really worse, I couldn&amp;#039;t concentrate anymore and forget sleep, to hot to do that. I finally gave up after 9 weeks and stopped cold turkey. No sleep for a few days but now after 2 weeks back to myself. I guess Cymbalta is not for me."</t>
  </si>
  <si>
    <t>"In my opinion, Lamictal is a great medication. It helped with my moodswings &amp;amp; I didn&amp;#039;t experience any side effects from it. The only reason I stopped taking it was because I was having trouble affording it. Otherwise, I&amp;#039;m sure I would still be taking it to this day."</t>
  </si>
  <si>
    <t>"I have had the Paragard for almost 3 months now. I am 27 and no children. This is the first form of birth control I have ever used in my life. I was terrified of side effects and literally read every word I could find out about this IUD.  I took 3 ibuprofen for insertion and rode my bicycle to and from the appointment. It hurt a lot but it was only for a few minutes. I was luckily one of the ones that did not have cramping or spotting afterward. My first couple periods have been unreal tho. Menstrual cramps are sometimes blinding and my periods usually last about 8 to 9 days now with 3/4 days of heavy bleeding. With all this said I still love my IUD. Hormone free and my boyfriend says he can only feel it when we are in &amp;quot;funky&amp;quot; positions."</t>
  </si>
  <si>
    <t>"Didn&amp;#039;t work for me &amp;amp; bad side effects after cyberknife. No libido and painful or no ejaculation at all. Stopped &amp;amp; was ok. 16 months later developed a UTI BPH &amp;amp; bladder issues.Urgent Urination day &amp;amp; night started coming back  about 8 weeks ago and Dr put me on Cialis 5 mg samples daily (insurance would not cover) for BPH &amp;amp; 500 mg of Cypro for UTI was ok then 1 week ago conditions worsened after running out of cialis for just a few days &amp;amp; started remaining Flomax again  for 4 -5 days and went down hill really fast.  I am now urinating 20 + times if not more.I Cant leave house literally. Can hit in 3 seconds My urine culture just came back negative and on 500 mg of cefuroxime. Started back on Cialis yesterday  Brutal waiting for Doc to call"</t>
  </si>
  <si>
    <t>"Started taking Victoza 6 days ago.  I have had migraines and a little bit of nausea.  I  am taking 0.6 mg.  I have not lost any weight from this medicine yet. My Doctor wanted me to try Victoza because even with low carb diet and 1500mg of metformin and 100mg of Januvia my blood sugar was still high.  I tried Lantus insulin for 10 days and gained 9 lbs in the 10 days after starting it so I quit taking it.  I have lost 16 lbs in the last year and my blood sugars have gone up so I do not want to take insulin and gain the weight I worked so hard to lose back."</t>
  </si>
  <si>
    <t>"I forgot how well this stuff works. I&amp;#039;ve been using Ativan every so often for six years. I hadn&amp;#039;t taken it in ages but had a panic attack tonight and I feel really good now after taking it. I know when my anxiety was a lot worse, it didn&amp;#039;t bring me down to 0 anxiety but took the edge off. At one point in the past I was taking it pretty much daily but never became dependent on it (I only take the 0.5mg dose). I do feel kind of sleepy, but pleasantly so. In my experience the sublingual (under the tongue) type works a lot better than the normal swallowed pills."</t>
  </si>
  <si>
    <t>"Used to treat severe back pain with spasms.  Gave me good pain relief but didn&amp;#039;t help quiet spasms.  Very pleased to find a pain reliever other than narcotics that helped reduce my lower back, neck, and leg pain."</t>
  </si>
  <si>
    <t>"LOVE IT! I take 600mg a day. I don&amp;#039;t think it causes the comprehension problems like Keppra, hard to tell though as taking both medicines at same time.  If my medication has to be increased this will be the one.  I can&amp;#039;t increase Keppra anymore. "</t>
  </si>
  <si>
    <t>"I have had a bad yeast infection for a few days, and my mom recommended this. Inserted the one day or night treatment and was hit but 100x more pain and itchiness than before! I was crying and had to dig it out. Going to have to try a different one."</t>
  </si>
  <si>
    <t>Dyanavel XR</t>
  </si>
  <si>
    <t>"Dyanavel was a great for my son, much better than the Vyvance and it lasted the whole day.  Best part free for two months than $20 dollars there after!"</t>
  </si>
  <si>
    <t>Allerx Dose Pack DF</t>
  </si>
  <si>
    <t>"Suffered with sinus problems all my life.  This medication worked almost immediately. "</t>
  </si>
  <si>
    <t>"Hi all,_x000D__x000D_
_x000D__x000D_
I&amp;#039;ve suffered with anxiety all my life due to a turbulent childhood. In recent  years I have gradually become a lot worse, to the point the I was self harming and I overdosed on prozac when I was nineteen._x000D__x000D_
_x000D__x000D_
I&amp;#039;m in my late thirties now and it&amp;#039;s reared it&amp;#039;s ugly head again, it took over me and my life about two years ago. I began to dread going out, traffic stresses me as do people laughter makes me feel scared, it impacted my sleep  and my job, which consequently I&amp;#039;ve had to give up; I simply wasn&amp;#039;t coping._x000D__x000D_
_x000D__x000D_
Recently I&amp;#039;ve been put on 80mg of propanalol and my word!! I feel so calm!, I&amp;#039;m so relieved!_x000D__x000D_
It&amp;#039;s a brilliant medication!"</t>
  </si>
  <si>
    <t>"No side effects and a lot easier to my metabolism than Lasix"</t>
  </si>
  <si>
    <t>"I&amp;#039;ve been suffering from headaches/migraines due to stress, menstrual cramps and dry sinuses for 5 years now and I have to say Motrin is very amazing with results. I would usually take 2 to 3 pills with food and about an hour or 2 it takes the pain away. No side effects!"</t>
  </si>
  <si>
    <t>"Overall, I had a positive experience with venlafaxine, but users need to be aware of how difficult it can be to quit. I was on 150mg for about 18 months - not very long - and when I wanted to come off of it, it was a very difficult experience. I still am weaning myself off grain by grain, because cold turkey is simply not an option. The main withdrawal symptom I experience is electric shock sensations in the brain. They even make a noise. I&amp;#039;ve heard that some people don&amp;#039;t have as much of a problem with it, but I don&amp;#039;t know how. In the beginning, I thought venlafaxine changed my life in a positive way, but over time it became somewhat less effective. It&amp;#039;s an effective medication, but beware of the consequences. Took it with 60mg mirtazapine."</t>
  </si>
  <si>
    <t>"I have been on birth control for over 3 years.  I too was on Sprintec until they changed it to Tri-Previfem - didn&amp;#039;t notice any changes with my body between the two.  The first month I started taking the pill was crazy, my emotions were uncontrollable (it was scary) and my skin was breaking out.  I don&amp;#039;t like Tri-previfem but it does keep me from getting pregnant.  Skin still breaks out but I don&amp;#039;t know if that&amp;#039;s just me or the pill doing it.  I never really got period cramps/symptoms before the pill, now I do.  Periods are much lighter and shorter though.  My boobs grew about half a size.  No weight gain.  No libido either - my boyfriend hates it but the pill is the best way to avoid pregnancy.  Wouldn&amp;#039;t recommend unless necessary."</t>
  </si>
  <si>
    <t>"I just started this birth control to help my heavy flow and period cramps and when I began my pack, I was happy with the results because I had less acne and I never felt achy or crampy. As soon as I started the sugar pills, I got my period and my cramps continued to be as bad as they were before. Although my flow wasn&amp;#039;t as heavy, my cramps were bad enough that I had to miss school and my extracurricular activities."</t>
  </si>
  <si>
    <t>"my Doctor as soon as I start to see the onset of one of these cyst and he goes ahead and prescribes me Cephalexin 500mg capsules. And they don&amp;#039;t even form into what looks like a little bug bite. And again it&amp;#039;s gone in under two days. Cause I&amp;#039;m not sure I could deal with another Mount St. Helena cyst like before. It disrupted everything I did. It made it hard to sleep, just sit there, putting tops on  FOR SURE, walking, dancing, being goofy with my kids, and much much more. So for me Cephalexin is a miracle working drug. It&amp;#039;s freed up a lot of my life from so much pain and allowed me to be the real me again!  :). &amp;lt;3"</t>
  </si>
  <si>
    <t>Deltasone</t>
  </si>
  <si>
    <t>"It it one of the only things that opens up the sinuses to allow it to drain well, so the infection can heal otherwise the infection never clears out and you can get a clogged up sinus canal."</t>
  </si>
  <si>
    <t>"My periods come about three placebo pills in every month. I have absolutely no cramps (although I did when I stopped taking it for a little while). I had a little weight gain but that could also be attributed to campus food. The only serious issue is that my libido has seriously plummeted."</t>
  </si>
  <si>
    <t>"Unexpectedly my bp was 202/120 when I showed up for my annual visit._x000D__x000D_
_x000D__x000D_
Brought it down ro 178/100 quickly.  Given a prescription for Valsartan and was back to 110 over 70 in a few hours."</t>
  </si>
  <si>
    <t>"My first experience with modafinil wasn&amp;#039;t as all said it to be. I have sleep apnea and have studied this drug for a long time. I decided to ask my doctor if I could try it. I was given the generic brand in Canada because it&amp;#039;s fully covered for status Indians.I was given apo-modafinil and not very satisfied with the effects. It did help a bit thou. I then renewed the prescription and they gave me a different generic modafinil,Mar-modafinil. Government changed that. Wow what a difference. I love it! This can be my new love. I first noticed the pill was pill shaped and more dense. It seemed the apo-modafinil was easy to break and disintegrated easy under my tongue. This tells me it probably had alot of filler and less potent. Good stuff."</t>
  </si>
  <si>
    <t>"I have been taking Lexapro for about 5 years now after 2 fairly major &amp;quot;breakdowns&amp;quot;. It has been an absolute Godsend for me. At one point the doctor thought I could come off it but I fairly quickly found my feelings dropping again and went back on it. Now I take 5mg a day and I am fine."</t>
  </si>
  <si>
    <t>"When I take this medicine it makes my stomach feel worse. I don&amp;#039;t know if it&amp;#039;s just me or the medicine."</t>
  </si>
  <si>
    <t>Amaryl</t>
  </si>
  <si>
    <t>"I have had the Amaryl and after 4 month my love life was gone, and another person that I know, he had the same problem. He is still using Amaryl and now even Viagra doesn&amp;#039;t work any more."</t>
  </si>
  <si>
    <t>"Do not go to sleep after taking! Take in the morning and cramping will be mild. If you go to sleep, you&amp;#039;re body is not going to wake you until you&amp;#039;re really hurting. Expect diarrhea for several hours so plan to stay home for the day. Starts working in about 3 hrs if you&amp;#039;re awake. One 5mg tab is more than enough!"</t>
  </si>
  <si>
    <t>"I LOVE THIS BIRTH CONTROL!!!_x000D__x000D_
Improved my complexion, _x000D__x000D_
No weight gain,_x000D__x000D_
NO SIDE EFFECTS,_x000D__x000D_
No period!_x000D__x000D_
_x000D__x000D_
BEST BIRTH CONTROL I&amp;#039;VE EVER USED!"</t>
  </si>
  <si>
    <t>"I&amp;#039;m only taking 10 mg of Celexa but it has helped. I still get anxious but I realize it as it begins now and can control the feeling by breathing and taking a walk, which I could not do before.  I also take 25 mg of Xanax at night before bed. Celexa works slowly but I have not had one bad side effect. Eventually my goal is to eliminate the Xanax."</t>
  </si>
  <si>
    <t>"Gave me severe diarrhea for a day and a half now. Started the medicine on Friday night and diarrhea started Saturday evening. Doubt I can go to work tomorrow - don&amp;#039;t want to quit the medicine until I talk to my doctor tomorrow though."</t>
  </si>
  <si>
    <t>"FACT: tamiflu will make you vomit if your stomach is empty. With having the flu my appetite was none, just water and orange juice, I took the first dose with my empty stomach and I vomited very bad. For the next 9 doses I eat a decent meal just right before taking tamiflu and had no problem. The tamiflu works pretty well after 48 hours"</t>
  </si>
  <si>
    <t>Streptococcal Infection</t>
  </si>
  <si>
    <t>"Just took my 3rd dose of Penicillin VK (I&amp;#039;m on one pill twice a day for 10 days). My fever and headache is gone and my throat pain is no longer a 10, probably a 5 now. But I&amp;#039;m also on prescription ibuprofen she sent with too."</t>
  </si>
  <si>
    <t>Soolantra</t>
  </si>
  <si>
    <t>"I have had rosacea for about three years. My face progressively got redder and bumpy as the years have progressed. I have been so frustrated trying metro gel, and various other topical treatments with no results. I&amp;#039;ve tried changing my diet as well as not drinking alcohol and avoiding over exerting myself because I would be embarrassed of my face. Soolantra has literally made almost all of my symptoms go away. I have an occasional day where my face will look a tinge red but it&amp;#039;s a 90 percent improvement from what it was. At first it made my face very dry and it almost seemed to make my rosacea worse. After a month things progressively got better. It&amp;#039;s been 4 months and I can honestly say it&amp;#039;s amazing. Dont give up!"</t>
  </si>
  <si>
    <t>"I have tried so many different antidepressants and I never felt right. After 3 months of taking them I would spiral downward and my dose would need to be adjusted. I have been on Viibryd 40mg for 4 weeks now and I feel great.  It has been years since I have felt like my old self again.  I opted for this medicine and to pay out of pocket.  It is worth every penny."</t>
  </si>
  <si>
    <t>"I will never use this prep again. First dose was taking at 6pm night before the procedure. It took about an hour to start working and it caused projectile vomiting and cramping. 10 hrs later still passing water. I haven&amp;#039;t eaten much of anything solid for 5 days, so will not be attempting to keep down the second dose. HORRIBLE EXPERIENCE !"</t>
  </si>
  <si>
    <t>"Took this pill for 3 months now, it was effective for regulating my irregular cycle and did a good job on clearing up any skin acne . However it took me several months to figure out why I was suffering from insomnia . I when taking this pill I had feelings of anxiety and such horrible insomnia I would wake up at night an hour into sleeping and just never go back to sleep. My heart would pound, I was sweating, it wasn&amp;#039;t until I started marking on my calendar what days I had insomnia and saw a distinct pattern and realized it must be my birth control pill. I saw my doctor who let me know that what I was experiencing is called anxiety attacks. I&amp;#039;ve never had anxiety didn&amp;#039;t even know what an anxiety attack was but this side effect is debilitating"</t>
  </si>
  <si>
    <t>"I got the implanon in Feb. 2012. I&amp;#039;m going on 3 years using it. I will continue to use it as my BC plan because I&amp;#039;m forgetful with pills and I travel a lot. When I first got it, I wasn&amp;#039;t on BC for over 7 months. I decided to get it and it works great. At first I was pretty emotional though for a few months. It calmed down and periods stopped soon after as well. It would be once a month for a couple of days. Then spotting every 2 months before it completely went away. I still get PMS but no period. No weight gain and no skin problems. Although this past month I started my period again and it has been going on for almost 2 weeks. I think it may be because the pestosterone may be releasing at slower levels. Nearing the end of the 3 years"</t>
  </si>
  <si>
    <t>"I started using Privine drops in 1966. I started using the spray when it came out several years later. I am still using the spray to this day. Why? Because it works. It does not irritate my nasal membrane like other brands that I tried. Insight pharm has discontinued manufacture of the spray, that is sad. However the drops may still be obtainable."</t>
  </si>
  <si>
    <t>"I had mine put in on Sept 25. I was just coming off the depo shot and starting to spot. I had the implant put in and afterwards the area was extremely painful for about a week. I am more fair skinned and so they told me I would bruise more. As soon as the lydocain was administered i had already developed a small bruise. By that evening my arm looked like it had been hit with a softball. Since then the needle insertion point has continued to be very sensitive. It seems like my body is trying to possibly reject the implant and is push one end of it out and the skin is raised there. Here it is 6 weeks later this Friday and i&amp;#039;m still spotting and now slightly starting to cramp. Giving more time..."</t>
  </si>
  <si>
    <t>Mucinex</t>
  </si>
  <si>
    <t>"I can&amp;#039;t take any form of Mucinex, or it&amp;#039;s generics, without becoming totally lethargic.  I turn into a complete zombie.  I&amp;#039;m happy for those of you who find relief with it, but for me, it&amp;#039;s a total fail."</t>
  </si>
  <si>
    <t>"I can&amp;#039;t take Provigil daily because it is expensive so I use it on days when I need to accomplish important tasks (shopping, housework, social occasions, etc.)._x000D_
Having suffered from depression since my teens, and although my standard medicines help, Provigil is the only medicine ever that has made me feel &amp;quot;good&amp;quot;. I&amp;#039;m so happy my psychiatrist suggested this medication and I hope that it is approved for depression so that insurance companies will cover it."</t>
  </si>
  <si>
    <t>"For me Otezla is a wonder drug. My Psoriatic Arthritis has been non existent for 9 months now since I started taking Otezla."</t>
  </si>
  <si>
    <t>"On 2 mg. It made me feel empty inside. Like things didn&amp;#039;t bring excitement, adrenaline. Everything seemed blank. Had major sweet cravings for the first month or two but it leveled off. The most sweet cravings were at 5 mg a day. Really brought reality into full focus. Got it a pharmacy that use a different supplier that&amp;#039;s cheaper."</t>
  </si>
  <si>
    <t>"I am a cigarette smoker. My dosage is one tablet twice a day for 10 day&amp;#039;s. I have 2 tablets left. My symptoms included severe post nasal drip and my face felt like I had been in a boxing match and lost. The Dr. said my ears were filled with fluid and my coughing was non stop. Tons of mucus coughed up and nose blowing. Since I am on day 9, I have to admit the side effects of this med is awful. Constant headache and like the others there is a disgusting taste in my mouth non stop, as well as my mouth is so dry that at times my tongue actually stuck to the roof of my mouth and my tongue hurts like it&amp;#039;s raw. I made sure to eat before taking this and drank at least 8 oz of water. Dizzy, nausea &amp;quot;ugh&amp;quot;. I can&amp;#039;t wait to be done. Also vivid nightmare"</t>
  </si>
  <si>
    <t>"I have been on Paxil for 18 years now. Within the last seven years I have developed severe muscle tightness. I go to massage Thearapist and chiropractor every two weeks... This helps sometimes other times I&amp;#039;m still in pain. I&amp;#039;m going to see a rheumatologist next week who thinks it&amp;#039;s I might have an immune disorder since I was just diagnosed with raynauds in my toes._x000D__x000D_
_x000D__x000D_
Paxil has helped my anxiety but sometimes I feel like I have no emotions and don&amp;#039;t react to things that I should be. Which is good and bad. _x000D__x000D_
_x000D__x000D_
Take care of yourself if you&amp;#039;re not feeling well see if a different medication works are different alternatives!! It just took me 18 years."</t>
  </si>
  <si>
    <t>"Okay, so I&amp;#039;m back. I took this pill from June 2015-November 2015.I went from 301-262... not bad at all! Well, after I stopped taking the pills I gained some back. I went to the doctor yesterday and I was at 278. I was disappointed, but not surprised because I HAVE been eating a lot lately. I was prescribed adipex again, so I will continue to update. My fiance is doing it with me this time. His weight was 209 yesterday. We both started the pills yesterday and we&amp;#039;ve been very energized and feeling really good so far. i&amp;#039;ll check back in in a month with results! :)"</t>
  </si>
  <si>
    <t>"Began episodic cluster headaches 15 years ago at age 49.  5 years later they became chronic.  Suffered terribly for a few years until I was prescribed verapamil 80MG tabs with dose up to 240MG 3X/day.  I continually self regulate my dosage to the minimum effective dose; increasing (up to the maximum) when clusters try to break through then slowly cutting back to whatever keeps the clusters away.  My normal maintenance dose is about 120MG to 160MG 3X/day.  When I have my dose right I get ZERO indication of headaches, not even a hint.  I have had no side effects with any dosage of verapamil daily for 9  years but wonder if occasional dizziness may be attributable to the verapamil.  Neither slow release verapamil nor Imitrex worked for me."</t>
  </si>
  <si>
    <t>Desyrel</t>
  </si>
  <si>
    <t>"I take this pill to have a good night sleep. It&amp;#039;s been at least 5 years on it and I take 450mg."</t>
  </si>
  <si>
    <t>"I was one of those people who thought nothing would work for me - I was too far gone and beyond help.   Restless, sleepless nights and all the anxiety and depression were killing me.  And then I found Amitriptyline.    At last.....Sleep.   That&amp;#039;s all that mattered to begin with.  You simply cannot underestimate the power of sleep.  During the day I felt far less agitated and less stressed.  Of course life can still throw slings and arrows your way and there are side effects for sure but none as bad as the frazzled state I was in before I took them."</t>
  </si>
  <si>
    <t>"I&amp;#039;ve been on it for 11 days so far and I&amp;#039;ve lost 22lbs. I started out at 301lbs and now I&amp;#039;m 279lbs. That&amp;#039;s just with the free starter dose. I completely cut out carbs, sweets and soda. I went for a weigh in today and my doctor almost didn&amp;#039;t recognize me. Most people lose an average of 5-7lbs their first 2 weeks but my 2 weeks isn&amp;#039;t up until Monday. I haven&amp;#039;t exercised at all due to my 10-15 hour work days. I told my doctor I think I lost it this fast because I have no desire to eat. All I do is drink water. I try and force myself to eat but all I get in is a few bites of a protein bar all day. I have severe dry mouth. I&amp;#039;m going to try the next strength up next week and see how that goes. My goal is 199lbs."</t>
  </si>
  <si>
    <t>"Initially, 25 mg 3xd worked pretty well for me, but the effectiveness lessened somewhat after a few weeks. Then the doc changed the prescription to 25mg every 4 hrs as needed. That was ok during a bad couple of weeks, but then I began to notice myself getting irritable, which I think might have been from being so tired on it. When the anxiety got better I really noticed the irritability, which I got anyway with unmedicated anxiety. I was on it for about 3 months. I now haven&amp;#039;t taken it for 2 days and I expect I&amp;#039;ll only take it selectively from now on."</t>
  </si>
  <si>
    <t>Levocetirizine</t>
  </si>
  <si>
    <t>"I have not experienced the side effects like others.  It simply does absolutely nothing for my allergy symptoms."</t>
  </si>
  <si>
    <t>"This is my second time having Botox. They gave me 100 first and that didn&amp;#039;t help so they doubled the dose to 200. I have gotten a little control during the day but still very incontinent at nights. Still wear Depends and pads. Very disappointed. I feel lots of pain around my private when I have the urge to pee. Also I experience  a severe tingling sensation  from my shoulder down my arms to tips of my fingers and as I pee the severity lessens and stops as soon as I&amp;#039;m finished peeing. Apparently, my Doctor has never heard about this. Am I alone here?  _x000D__x000D_
Very frustrated."</t>
  </si>
  <si>
    <t>"I have been on Zoloft for 7 months now and it has really improved my life. The first few weeks were absolutely BRUTAL. Couldn&amp;#039;t focus, super dizzy, nausea, more depressed, etc. However, I stuck with it and after about a month, the depression started to get much better. Of course, I still have my days (who doesn&amp;#039;t?) but I would highly recommend trying Zoloft if you can get through the first few weeks. It truly has changed my life for the better."</t>
  </si>
  <si>
    <t>"I had HORRIBLE hot flashes."</t>
  </si>
  <si>
    <t>"I just want to tell everyone with the implant that if your bleeding for more than a week take ibuprofen 3 times a day for 3 days. If it doesn&amp;#039;t stop the bleeding then go to the doctor!! Your periods are only suppose to last 1 week if more it needs removed!"</t>
  </si>
  <si>
    <t>"This medication saved my life! Better than any anti-depressant I&amp;#039;ve ever tried (and I&amp;#039;ve tried A LOT). Currently on it to help with my ADHD and Manic Depression (Bipolar 2)_x000D__x000D_
_x000D__x000D_
_x000D__x000D_
Side effects are small and definitely worth it (to me, at least). Dry mouth and decrease in appetite._x000D__x000D_
_x000D__x000D_
I&amp;#039;ve also lost 40 pounds since I&amp;#039;ve been on it (Went from 182 pounds to *currently* 142 pounds)"</t>
  </si>
  <si>
    <t>"I have been on every antidepressant made, it seems. This is the best one by far. Everyone noticed a significant difference within less than a week. I was up to 120mg a day due to my extreme anxiety and not able to leave my house. The 120mg had everything under control and I wasn&amp;#039;t even having to take my xanax, but my doctor felt I had began to become &amp;quot;flat&amp;quot;. He dropped me back down to 80mg and now all of my anxiety, irritability, inability to focus, have came back worse! I actually have a call in to him to see is I can go back up to 120mg. Even with the issues I am having now since my dosage was reduced, I still think this has been the best medicine I have taken."</t>
  </si>
  <si>
    <t>"I started using Zoloft on Wednesday the 5th of December 2012. Todays date is the 8th of Dember 2012. 4 days, it has only taken 4 days for me to feel like a new person. I have been on it before, therefore i know what side effects to expect. Everybody is different but i suffered from loss of appetite, headaches, nausea, a bit dizz, lower back pain, trembling hands. This only lasts for a week or two. I used to cry for no reason (even at work), snap at my partner for stupid things, i was paranoid over everything, socially scared (always wanted to stay home). I haven&amp;#039;t cried since being on Zoloft, nor snap at my partner. I am a new person now. I&amp;#039;m so happy and look forward to my new life.  100/100."</t>
  </si>
  <si>
    <t>Cobicistat / elvitegravir / emtricitabine / tenofovir alafenamide</t>
  </si>
  <si>
    <t>"I thought a long term user review might be helpful. I&amp;#039;ve been on Genvoya for 3 1/2 years, I was part of one of the Gilead clinical trials. I&amp;#039;ve experienced no side effects at all, may have something to do with taking antivirals for 10 years. My kidney function has improved and CD4 count has doubled.  Keep in mind that the drugs in this combination aren&amp;#039;t necessarily new, but the manufacturing process makes it safer on the kidneys and bone density which is why it was developed. If you can get past any initial side effects, I would recommend it. Long term use of antivirals can damage the kidneys, and this is a huge improvement. I noticed a lot of the reviewers were newly diagnosed. Exercise, eat well and take your meds. It does get better."</t>
  </si>
  <si>
    <t>"It&amp;#039;s only been a month and its been horrible for me. I&amp;#039;ve tried another birth control that was also very low dosage and never had any problem or side effects. With Lutera its been so different. I started spotting on the second week of starting the pill and it lasted till it was time to get my period. I&amp;#039;ve had mood swings and really bad depression and emotional. It&amp;#039;s not normal for me because I haven&amp;#039;t felt like this before. I also get really hungry at 2, 3,4 am. Those are my major issues with this pill. I&amp;#039;m going to give it one more month and if things don&amp;#039;t change I&amp;#039;m going back to the birth control I was taking."</t>
  </si>
  <si>
    <t>"I am 14 and I am beginning year 10. over summer break I decided from years of acne and expensive spot products I wanted to make a change to my confidence by taking accutane I&amp;#039;m only just finishing the 1st month of the drug and I was expecting fast working treatment but don&amp;#039;t be disappointed if it doesn&amp;#039;t work in the first few weeks because mine didn&amp;#039;t. I get painful spots across my chin and on my back and chest, and I wouldn&amp;#039;t go out the house without a face full of foundation or a top that covers my chest and back. Since I have been taking the drug I have noticed the redness on my chin has calmed down. And the spots on my back are practically gone! I hope this helps :)"</t>
  </si>
  <si>
    <t>"I had been diagnosed with pseudotumor cerebri when I was 10 years old. That was 16 years ago and have been taking DIAMOX on an off for that long.  I get very bothersome tingling that doesn&amp;#039;t go away, often waking at night with extremely painful tingling in my feet that causes me to have to get up. I get crippling headaches, that hurts when I even breathe, and the last time I was on the medication, the headaches got worse while I was taking it. I am currently back on the medicine and have to go to the bathroom every 10 minutes. I take 1000 mg a day and can no longer drink pop. Anyway, I have good and bad experience with the Diamox but the benefits to my eyes well outway  the inconvenience."</t>
  </si>
  <si>
    <t>"I&amp;#039;ve been taking trinessa for about 8 months now, and I am satisfied. No pimples, my period is lighter, I also use to get the worst cramps and nausea and now no cramps, or anything. I haven&amp;#039;t experienced weight gain, my boobs do feel a little bigger though. But so far no complains"</t>
  </si>
  <si>
    <t>"I am 13 years old and was diagnosed when I was in kindergarten. I started taking medicine when I was in 1st grade. I started to use Daytrana when I was in 4th grade. Only my close friends and family knew I had ADHD. I was so embarrassed and was made fun of all the time. I was on 15mg but for the past couple of months I switched to 10mg. It works great and I recommend it to others. The patch you just stick on your hip and take it off after 9 hours. Sometimes I forget to take it off and can&amp;#039;t sleep at all and if I don&amp;#039;t take it I will bounce off the walls and I will eat so much that I either throw up or be very sick. When I do take it I feel like a normal person. It is hard to get the backing off sometimes but if you are careful it comes off."</t>
  </si>
  <si>
    <t>"Helps me for depression. Now I am off Xanax and Xanax XR. "</t>
  </si>
  <si>
    <t>"I was given Lamictal after a long period of trial and error with other medicines. Lamictal was wonderful, but much to my dismay I did experience severe side effects. When I went up to 200mgs a day I began to break out with hives from head to toe, eventually hands, feet, and face began to swell. Was finally taken off of it in ER. I truly wish this hadn&amp;#039;t happened, with Lamictal the horrible outbursts of anger ceased to occur and I finally felt &amp;quot;normal&amp;quot;. I hope my doctor can put me on something that works as well as Lamictal. I am afraid to end up like I was."</t>
  </si>
  <si>
    <t>"I had sex with my boyfriend a couple of weeks before I was predicted to start my period. After intercourse, we discovered that the condom had broken. Within an hour after, we went to the store and bought the Plan B pill. It was expensive, over $50 for just one pill. I experienced diarrhea, headaches, some spotting, and EXTREME mood swings. Of course when I started spotting before I started my period, I was freaking out because I thought that I was pregnant. But I found that spotting is one of the side effects. The day before my projected period start day, I STARTED MY PERIOD! I know it is close to impossible to not worry about this, but don&amp;#039;t worry! I was doubtful that it worked, but it does! Sooner you take it, the better."</t>
  </si>
  <si>
    <t>"I got the Nexplanon in Feb 2013, I had a period for a full 2 months now I am Spotting lightly. I have back pain a lot, which is unbearable at times. But before this I had pains in my abdominal region, which was so bad I couldn&amp;#039;t walk. With my Nexplanon I have no pains there anymore. Although I could go without the mood swings and depressed feelings at times. So I hope this helps you ladies and I to could use some help, what other side effects are there I should be aware of."</t>
  </si>
  <si>
    <t>"I had my Nexplanon inserted in December 2014. So, I&amp;#039;m about a year and a half in. I have had mood swings, excruciating headaches, depression, and weight gain of 30 pounds!! I would not recommend this to anyone!"</t>
  </si>
  <si>
    <t>"Doxycycline worked very well- and very quickly for me. I noticed results within a week and after using it for a few weeks- my skin was completely cleared up! Good deal, right? Not quite! I continued to take this medication for over a year. Suddenly I began to have a HACKING COUGH immediately followed by vomiting. (Coughing so hard I would vomit.) I couldn&amp;#039;t figure it out. I began to get very sick. Couldn&amp;#039;t eat and then couldn&amp;#039;t even function on a daily basis. I became so sick, in fact, that I was hospitalized. I was taken off the medication and voila!- the &amp;quot;draining&amp;quot; in my throat subsided, the cough stopped, the vomiting stopped. So BE CAUTIOUS!"</t>
  </si>
  <si>
    <t>"If you want to hallucinate, lose all recollection of time since the drug enters your system, shake and sweat like a heroin addict, live in complete disarray, never talk to anyone ever again because it makes you hallucinate your friends and family are all there with you, even though you live alone... Then this is the drug for you. II was on it for  Fibromyalgia and depression. It has been well after a year since I discontinued use AGAINST DOCTORS ORDERS and I still have headaches and electrical-type surges throughout my body. I took that USELESS drug for well over 3 years at its highest milligram and had to just flush them since the doctor refused to take me off of them. I had almost every single symptom listed on the manufacturer website. I STILL cannot remember those years. AWFUL!"</t>
  </si>
  <si>
    <t>"After two 100mg doses of Macrobid in 15 hrs my UTI symptoms such as a non fully empty bladder and a pinching pressure on my bladder with more urine coming out. Still many trips but all the urine comes out for the most without discomfort. Side effect: headache each time I took a dose. Still within the 24 hour mark but noticable improvement"</t>
  </si>
  <si>
    <t>Lopinavir / ritonavir</t>
  </si>
  <si>
    <t>"I have been undetectable for a long time."</t>
  </si>
  <si>
    <t>"I used this ONE TIME before sleeping. I put on moisturizer about 5 times the next day, and my face still hurt. Today is the second day after using this product, and my face still hurts, is red, and is puffy after applying moisturizer another five times today. I don&amp;#039;t think its supposed to hurt this bad, even if there is a purging process. I would not recommend this product."</t>
  </si>
  <si>
    <t>"I have had issues with trying different birth controls for years and I was scared to try this one because I&amp;#039;ve heard some pretty scary things. I&amp;#039;ve now had nexplanon for about a year and it is THE BEST DECISION I EVER MADE. I got a period my first month for about 10 days, by I was also on some fad diet so I&amp;#039;m not sure if that played into it. I haven&amp;#039;t had a period ever since and it is the most wonderful thing ever. No period cramps or spotting and I&amp;#039;m able to have sex without worry. Getting it in was incredibly easy as well, they numb your arm which is the only little pinch you feel and the it&amp;#039;s in for 3 years! My arm didn&amp;#039;t bruise half as much as some pictures you see on the internet and it wasn&amp;#039;t painful at all!!"</t>
  </si>
  <si>
    <t>"I just started this pill a week ago, so far it has increased my appetite. I love it! Since I rapidly lost weight this summer due to depression. I&amp;#039;m no longer depressed and my sex drive increased. Plus I have a fast metabolism so it&amp;#039;s perfect so far. Good luck!!!"</t>
  </si>
  <si>
    <t>Byetta</t>
  </si>
  <si>
    <t>"Started taking Byetta three weeks ago, no real problems associated with it other than constipation which I hate. I have never ever had this problem in my life. My numbers went up a few points the first week but on the second week has been at 100-140. I can live with that, better than the 200-300 I was at with pills. Not eating as much lost 5 pounds so far and I don&amp;#039;t get as hungry as often as I did. So far it&amp;#039;s working."</t>
  </si>
  <si>
    <t>"While the bone test indicated a slight improvement, I don&amp;#039;t feel it is worth it.  The first time I had the Prolia shot, I had no reaction.  After the second shot, my hair began to fall out in bunches.  It has continued to fall out and it looks as though I will have to wear a wig.  _x000D__x000D_
_x000D__x000D_
Has anyone else had this problem and does it go away after the drug wears off?  I will never take another dose of Prolia and would not recommend it after reading all the negative posts on this site.  It would seem that my problem is small compared to others."</t>
  </si>
  <si>
    <t>"I think this is a fine product for some.  Easy to use and never felt it in.   However, after about 10 days in, I experienced panic, tingling, nausea, increased irritability, moodiness and signs of depression.  In other words: it made me feel like another person.  Friends I know have tried it and loved it, but I got the same hormonal bc effects, sadly, I&amp;#039;d gotten with oral bc pills. :("</t>
  </si>
  <si>
    <t>"Had a minor procedure and they used propofol. Went out like a light almost instantaneously, next thing I knew I was in recovery feeling absolutely fine with no side effects at all. A couple of hours later I was at my daughters university graduation ceremony feeling great."</t>
  </si>
  <si>
    <t>"I was up to a very high dose of Neurontin in hopes of it helping my horrid migraines, but nope.  All it did was cause some major word finding problems.  My neurologist finally switched me to Topamax.  My mother loves Neurontin for her hot flashes though. I didn&amp;#039;t have any other side effects other than the strange word finding issues."</t>
  </si>
  <si>
    <t>"I&amp;#039;ve been taking it for 2 weeks and I love it. Best thing I&amp;#039;ve taken.  I feel more level and energetic than I have in years."</t>
  </si>
  <si>
    <t>"I got the 3 generic cream prefills from CVS. First night, the inside of my vagina began to immediately burn and itch, to the point to where I was crying and doing yoga breathing to work through the pain. I washed it out and, took Tylenol, and finally fell asleep. I began to feel discomfort on my pubic area, like razor burn. Upon inspection, I saw that my entire pubic area was broken out in painful, itchy bumps and even onto my thighs. Stupidly, I gave the cream applicators another chance, and it was so much worse the second time. I showered to get the medication out. I&amp;#039;ve used the suppositories before and never had this problem, so I will definitely be going back to those. This should be taken off the shelves!"</t>
  </si>
  <si>
    <t>"I have psoriatic oseto arthritis and this controls pain well at 1 mg 4 times daily Heavy fatigue, low blood pressure"</t>
  </si>
  <si>
    <t>"My Doctor prescribed me Cephexin and it has worked wonders. I&amp;#039;m so glad I&amp;#039;m not one of the ones that got those horrible a side effects. However, for those of you that did I&amp;#039;m so so sorry. That sounds like an extreme nightmare. I wouldn&amp;#039;t wish on my worst enemy. However I wish I would have have known about it before I got this huge stiff abcess cyst in  my arm pit. ( in fact that seems to be the only place I get cysts is in my right arm pit. But this one I let get so bad I had to my Doc&amp;#039;s right away but he&amp;#039;s too hard to get into quickly, so I settled for the nurse practitioner. Let&amp;#039;s go back just a bit, I mean this cyst was so big and hurt so bad I couldn&amp;#039;t put arm down all the way without almost crying. So I got there and this is the antibiotic I  got"</t>
  </si>
  <si>
    <t>"Let give you my take on the medication. I was nervous about taking it after reading all of the other reviews. I prepared myself by wearing comfortable clothes and applying Vaseline to my bottom. I chilled the suprep for a day and mixed it as directed. I actually enjoyed the taste - like a mediciney grape flavor. I drank the entire thing and finished off the required 32 oz of water in about 15 minutes. I felt comfortably full for about 40 minutes until I had the urge to go. I had a smooth and (for me) quite a large movement. Had a few watery ones after that. I felt GREAT after the first round.I continued drinking apple juice and jello - as much as I could - until it was time for the second dose. Nothing but warm water came out. Loved it!"</t>
  </si>
  <si>
    <t>"It&amp;#039;s effective - I have yet to become pregnant, HOWEVER, I&amp;#039;ve had the worst breakthrough bleeding and weight gain. Going back to loestrin. My primary Doctor changed my prescription without my knowledge and my ogyn just told me. I would not recommended Junel to my worst enemy."</t>
  </si>
  <si>
    <t>"After doing a lot of research and talking to my doctor about my options (she recommended an IUD but after looking into IUD options the pain of insertion didn&amp;#039;t seem worth it). I had nexplanon inserted in February of 2016. The insertion was literally painless. I am a big wimp when it comes to shots and needles in my arm and I couldn&amp;#039;t feel the numbing shot. I had a large bruise afterward, and my arm was sore for the following week but manageable. Over the following months, I definitely gained weight, but I attribute that to bad eating habits and lack of exercise (lost all the weight pretty quick after resuming a healthy diet). I never experienced any heavy bleeding, just skipped a month between menstrual cycles."</t>
  </si>
  <si>
    <t>"Not pregnant! Took the pill about 30 mins after he failed to pull out, and made sure to eat some food and drink water with it. I started reading the reviews and was more worried about the side effects than the possible baby. I had a very mild headache for the next two days, then got my period 5 days later, which was two weeks early. It was a rather weird and painful period and now my hormones and period schedule are a bit off but it went much better than I thought it would."</t>
  </si>
  <si>
    <t>"I had mine inserted as soon as I could after giving birth (about 6 weeks afterwards). I have one child with no desire to have another, but my doctor would not tie my tubes due to my age (younger 20s). Therefore, I opted for the next best thing: the ParaGard._x000D_
My only complaints are my periods are A LOT heavier, and I tend to cramp when my cycle begins and during ovulation. I never had cramps prior to having the ParaGard inserted. These possible symptoms were relayed to me prior to placement so I was mentally prepared._x000D_
All in all, I&amp;#039;m 3 years in, and I absolutely LOVE this thing. If my doctor still refuses to tie my tubes when I&amp;#039;m older, I&amp;#039;ll just have another inserted."</t>
  </si>
  <si>
    <t>"I am 43yo and had the Mirena inserted a month/half ago. I have to say I have gained weight excessively (12lbs) but I DO eat a lot and have not been to the gym as I usually do on a regular basis, so in time I will be able to factor in the cause/effect appropriately.  Insertion was &amp;quot;uncomfortable&amp;quot; but bearable. I have read many of the reviews and have to say it is definitely dependent on the person. You will always hear the bad, but for anyone contemplating the Mirena I would do my research on the pros /cons and know you that there are chances of it not giving you the results you want (outside of the bc); i.e. weight gain, acne, etc. I have not had any bleeding or spotting and I get a bloated feeling every now but nothing painful."</t>
  </si>
  <si>
    <t>"I am a healthy 45 years old and I have about 25 pounds to lose and I started Contrave a week ago.  I usually don&amp;#039;t react to drugs with side effects but with this one I have had pretty much all of them.  Pretty bad nausea and headache the whole time and dry mouth but I am sleeping well, with just 1 pill in the morning.  The worst thing is about 2-3 hours after taking the pill I get very spacey, tingly all over my body, dizzy and can&amp;#039;t concentrate.  I have not weighed myself yet but I feel it is working so I&amp;#039;m going to try and push through another week with the dose of 2x per day.  Though it is very hard working full time...hope it gets better like some of you suggest below!"</t>
  </si>
  <si>
    <t>"I have been on Reclipsen for 3 weeks, I have been experiencing severe depression, anxiety and mood swings. My sex drive is very low, and I cry uncontrollably and for no reason. I was on Apri prior to this and it worked well and made me very even-keel. I will be switching back my next doctor&amp;#039;s visit."</t>
  </si>
  <si>
    <t>"I had Paragard for a total of 5 weeks. Never felt so miserable in my life. I bled for the entire time I had Paragard, with 2 heavy periods and constant spotting in between. I gained weight (I was back in my skinny jeans 5 weeks after giving birth but had to wear yoga pants again while on Paragard because of serious bloating that made me look 5 months pregnant). I developed anxiety, depression, panic attacks while driving (I&amp;#039;m a professional driver), bloating, cramping, feeling extremely fatigued all the time, constant back and neck pain, major hair loss, anger, headaches (I never suffer from headaches because I hydrate all day). Had it removed yesterday and already feeling so much better and happier. Neck/back pain is gone..."</t>
  </si>
  <si>
    <t>"I was having a very hard time finding a pill that controlled my periods- I would be on a pill and get my period in the middle of my cycle or when I wasn&amp;#039;t supposed to- or it would start too early or too late after the sugar pills. My doc suggested higher hormones, and I have been on Reclipsen for almost 2 years. It regulated and shortened periods- no breasts or weight gain, mild acne improvement. But it took me a long time to realize how nasty some of the emotional side effects have been! It brought out the worst in me (hyper sensitive, on edge, almost &amp;quot;bipolar&amp;quot; at times) and for the past 6 months I&amp;#039;ve also had extreme depression. So I am switching to Yaz which is supposed to help a lot with the emotional stuff due to lower estradiol."</t>
  </si>
  <si>
    <t>"This medicine is great for depression. I feel better and I do not get mood swings like I did prior to taking it."</t>
  </si>
  <si>
    <t>"I&amp;#039;ve had lower back problems on and off since mid 20&amp;#039;s. When the discs get inflamed nothing has ever really helped - ibuprofen, hydrocodone, and many others. This is the first medicine that has noticeably helped the back pain and allowed me to exercise and strengthen my back without worrying it will give out again due to stiffening up."</t>
  </si>
  <si>
    <t>"I have panic disorder and Xanax has helped me greatly. The only problem that I have experienced is that I have become resistant to it. Rather than .25mg helping, I need to take 3 to calm down. My doctor only allows me 30 .25mg pills per month, so I&amp;#039;m petrified that at some point, I am going to have an attack after I have run out of meds."</t>
  </si>
  <si>
    <t>"Have been on it for about 4 weeks and have certainly noticed a difference in my skin. The first couple of weeks were pretty uncomfortable, but getting a no-alcohol moisturiser certainly helped with the burning sensation. For the first week I looked like I had a bad sunburn, and my skin is still peeling a bit, but not nearly as badly. Side effects calm down and so does your acne! Just stick with it."</t>
  </si>
  <si>
    <t>Catapres-TTS</t>
  </si>
  <si>
    <t>"I have been taken Clonidine 0.3 mgs. twice a day for 4 years along with my anxiety medication and has helped tremendously. If I were not to take it I wouldnt be able to function properly.  So yes I definitely rely on this medication to help keep me functionable for taking care of my children and keeping our home in order."</t>
  </si>
  <si>
    <t>"Have tried several different brands before Aciphex.  I love it. I have not had heartburn in 5 months.  Unbelievable."</t>
  </si>
  <si>
    <t>"Great medication but put on 10kg in one month.  You have to seriously discipline yourself otherwise you will almost certainly put on weight."</t>
  </si>
  <si>
    <t>"Hi Ladies I wanted to share my experience with this orsythia pill. Well I have now been takin it for about 5 months and I Love it. I was on the nexplanon for 6 months before I changed it to the pill. And it was the worst so many symptoms like headaches and nausea and always so hungry. When i had my son I was weighting at 200 pounds before I had him and lost 30 when I gave birth so I was down to 170. I tried my hardest to loose weight with the nexplanon after inserting it after giving birth. I dieted well eating 1,200 or less calories a day doing 3 hours of workout and nothing. Right when I switched to the pill I started losing weight rapidly I was at 170 and now I&amp;#039;m at 142 in less than 4 months and I havnt been as hungryâ¤"</t>
  </si>
  <si>
    <t>"I took Latuda yesterday for the first time. I took it around 5 pm. I couldn&amp;#039;t sleep well during the night but that was probably just getting used to the medicine. Went for a walk for exercise felt great. Felt pleasure again. Felt joy and happiness and love."</t>
  </si>
  <si>
    <t>"I started Nuvigil 250 mg in the morning, two weeks ago after being diagnosed with narcolepsy. I went from sleeping all night and basically most of the day with extreme napping before the Nuvigil to no naps at all. I don&amp;#039;t even feel sleepy. That is a plus.  The first three days were a miracle! I was alert. Colors seemed brighter. I felt focused for the first time in years.  Slowly, I started having afternoon side effects of a dull headache. I feel &amp;quot;car sick&amp;quot; and jittery, and my skull feels actually numb to touch. I hope this subsides soon or I may try halving my dose of 250mg."</t>
  </si>
  <si>
    <t>"I have had severe GERD for over 11 years and have taken prescription Prilosec and it worked great.  However, all of a sudden it stopped working and I was miserable and couldn&amp;#039;t sleep, eat, or think about anything other than how much my stomach and esophagus hurt.  The doctor prescribed Kapidex and the GERD totally went away; however terrible intestinal pain, gas, and watery loose stools began.  I tried for 2 weeks in hopes the side effects would go away but they didn&amp;#039;t so now I am back to Prilosec and pain but at least I can leave the bathroom."</t>
  </si>
  <si>
    <t>"This medication literally saved my life. I was diagnosed with Bipolar Disorder Type 1. I also experience mixed episodes and psychosis.  I&amp;#039;ve tried countless antidepressants, mood stabilizers, and antipsychotics. Upon being recommended this anticonvulsant, I was skeptical. It took a while to titrate to the effective level. I am now on 300 mg of Lamictal every day. This medication gave me head aches at first, I also experienced weight loss. I still have my bad days but they&amp;#039;re not as intense and frequent as they were before this medication. I now have the will to live again, thanks to lamictal."</t>
  </si>
  <si>
    <t>"I am 23 years old, I was diagnosed with RA at age 21.  My pain, swelling &amp;amp; fatigue was so severe, I could barely walk and had to be in a wheelchair during my hospital stay.  My Rheum. started me on MTX immediately along with prednisone.  At one point I was also taking Enbrel (biologic), but the auto injections were so painful, it outweighed the benefit of the drug and I stopped taking it.  I am now only taking prednisone during flare ups and take 25 mgs of MTX every week.  The RA already makes me so tired, the added side effects of MTX are next to unbearable.  The day after I take the drug, I am so fatigued, I can barely pick my head up.  The nausea and vomitting is awful.  It is: Would you rather not be able to walk? Or walk and be sick?"</t>
  </si>
  <si>
    <t>"I have suffered with getting cold sores since I was a kid never bothered me until a few years ago i began getting them as soon as one would heal another would form.  So I talked to my DR. and he prescribed Valtrex.  It was amazing as soon as you get the tingle of the cold sore take Valtrex and the cold sore raises a little but the blister never forms.  I can not say enough about how it also has changed on the frequency as to how often i get them now.  maybe every 6 months to a year between outbreaks."</t>
  </si>
  <si>
    <t>"In March 2016 I went withmy friend to Rome. Within days my face was covered in acne. I was extremely depressed and self conscious I have never had acne before. I went on 80mg and the first 1-2 months didn&amp;#039;t notice changes. After the trial period it cleared up and I&amp;#039;ve been off for two weeks. I have a few pimples but its basically nothing. I wash my face and use a topical. It worked but unfortunately it does take time. I&amp;#039;m basically 100% clear now minus some blemishes which will go away in time. Stay with it and stay positive."</t>
  </si>
  <si>
    <t>Chlorpheniramine</t>
  </si>
  <si>
    <t>"Thank you chlorpheniramine! After 4 years of daily suffering with the mysterious &amp;#039;chronic phlegmitis&amp;#039; that no doctor or internet forum could answer, I found this by accident and to date has been the only thing to positively affect and practically halt the terrible constant post nasal drip. No other antihistamines or steroid sprays or mucolytics or decongestants touched it. And it has the added bonus of potentiating my pain medicine for chronic pain. So I thought I was in heaven one day to find less pain and the post nasal drip decreased."</t>
  </si>
  <si>
    <t>Sustiva</t>
  </si>
  <si>
    <t>"Started on Atripla but after 3 months the dizziness and nausea was too much to bear. Changed to trivada and reduced to 400 mg sustiva and the side effects disappeared. Only slight lightheaded which resolved during the day. Sustiva works but 600 mg is too much. 400 mg was found to work just as well and with less side effects. The only problem is having to take three pills at once as sustiva only comes in 200 mg tabs. Encore study shows reduced dosage works just as well."</t>
  </si>
  <si>
    <t>"I took Ciallis 20mg  for first time yesterday on empty stomach as far as  I knew it works within 30 minutes max actually it took much longer up to 5 hours !!!_x000D_
I tried Viagra many times before and I think it worked much more better_x000D_
any explanation?"</t>
  </si>
  <si>
    <t>"This is the worst pill I&amp;#039;ve ever taken. It made me feel very sad, depressed and I questioned everything and everyone&amp;#039;s existence. I felt crazy and not like myself for the whole 2 weeks I took it. My face started to break out severely and it only got worst in a short span of time. I&amp;#039;m glad I stopped taking this pill because I probably would have attempt suicide. I do not recommend this pill to anyone. Stay away from this one!"</t>
  </si>
  <si>
    <t>"My 11 year old was prescribed Gabapentin for chronic headaches, but several days of this medication seemed to exacerbate his problem.  He had many more headaches and rated them as very painful on this medication.  We had to stop taking it after about a week because he had so many headaches."</t>
  </si>
  <si>
    <t>"I am now in my 10th week on Amnesteem &amp;amp; my face is smoother than a baby&amp;#039;s bottom! I feel great. Super dry all over but it&amp;#039;s worth it!!!"</t>
  </si>
  <si>
    <t>"I have been on Abilify for 2 weeks. I can now sleep better, I have had no side effects thus far. No weight gain noticed, hope I don&amp;#039;t either."</t>
  </si>
  <si>
    <t>"This has been great - no side effects except larger than normal breasts I went up a cup size. I am ONLY switching to Alesse due to costs - Seasonique is expensive."</t>
  </si>
  <si>
    <t>"The physician&amp;#039;s diagnosis was bronchitis and her instruction was &amp;quot;Two tablets daily while eating for 10 days&amp;quot; Biaxin XL 500 MG TAB&amp;quot;. The pharmacist told me, after calling the physician, that I was to take two tablets together each day during a meal. She emphasized that they were not to be taken twice daily, but two tabs together once daily. I have done so for the past seven days. My cough symptoms have mostly disappeared. No fever ever. _x000D_
_x000D_
Adverse effects are:_x000D_
1. Extreme bitter taste in mouth 24 hours a day._x000D_
2. I have sex every 3-4 days. Since starting BIAXIN, I cannot achieve orgasm. _x000D_
3. Diarrhea days 2-4_x000D_
4. My wife says I feel hot all the time, and yet I do not seem hot to myself._x000D_
_x000D_
"</t>
  </si>
  <si>
    <t>"2.5 years after the birth of my child I realized I needed help for PPD/PPA.  My irritability and anger just kept getting worse and I would go days without leaving the house. I was put on Effexor XR 75mg. I only took one dose around 830 PM. I was up all night, jittery, restless, vivid dreams. The following day I was so out of it I feared I couldn&amp;#039;t care for my child and had my SO come home. I was incredibly nauseated and jittery with sprqodic muscle spasms, my fingers were shaking a bit and I had heart palpitations. It was awful. Around 6 PM it started to go away but didn&amp;#039;t completely until the following day. I will never take this medication again, it was very scary."</t>
  </si>
  <si>
    <t>Zaleplon</t>
  </si>
  <si>
    <t>"I have Sleep Apnoea and was on rotating shift for 17 years. My doctor prescribed Ambien, which worked well, if I had 7-8 hours to devote to sleep. I do not take it every night. I do wakeup midway most nights. I was having a difficulty getting back to sleep. My doctor then prescribed Sonata for the times when I have less than 7 hours to sleep. I found it was effective and very mild. I can take with as little as an hour of sleep time available, with minimal side effects."</t>
  </si>
  <si>
    <t>"I got on the shot when I was 17. I&amp;#039;m 18 now. I&amp;#039;ve gotten it roughly 3 or 4 times. I had always had AWFUL periods and at the time it had been four years since I had gotten my first period. Initially I was scared to get the shot due to the things I had heard. I heard that it could cause weight gain, mood swings, excessive eating, and it could even result in making your period worse. Once I got the shot, I had my period maybe three times after that and it lasted for about three days each time. I haven&amp;#039;t had a period for six months which is amazing when it used to be something I struggled with often. I weighed 117 pounds when I got my first shot. I weight 114 now. At first I was a bit on edge with my attitude but it was nothing serious."</t>
  </si>
  <si>
    <t>"Worked extremely well. Discontinued it though because of fear of dependency. But when I took it, it worked perfectly."</t>
  </si>
  <si>
    <t>"I think it should be considered medical malpractice for a physician to prescribe this drug to an elderly man with heart problems, especially known congestive heart failure.  My father didn&amp;#039;t know he should report muscle weakness he experienced while taking this drug, and there was no followup by the physician.  Since the heart is a muscle, I think this drug propelled my father into endstage heart failure, which he now has."</t>
  </si>
  <si>
    <t>"Right now I feel like my blood has been drained from my body. Each morning I feel faint and my legs feel like jelly. Should I continue with this med. Taking 300 mg. Per day."</t>
  </si>
  <si>
    <t>"I didn&amp;#039;t want Implanon, my mom is a nurse and told me I should get it. HONESTLY, with me being a huge baby it wasn&amp;#039;t that bad. It hurt for about a good week and a half. So I love it, I&amp;#039;ve had it for 6 months now, I love it. I really think this works 100% ..I love it."</t>
  </si>
  <si>
    <t>"I had my Mirena inserted in 2009 and I have yet to experience any major issues. Yes, in the beginning I bled for 3 months with a day or two in between with no bleeding at all, and I had thoughts of getting it removed but never did. It has been very effective and I am glad I kept it in. I have very light cycles now where I might spot for about 3 or 4 days and that&amp;#039;s it. I&amp;#039;m relieved that I don&amp;#039;t have to worry about unplanned pregnancies and I do plan to get the new one installed next year prior to my current one expiring."</t>
  </si>
  <si>
    <t>"I found out i have the beginnings of arthritis in both knees. I had the 3 shot course and at week 7 I&amp;#039;ve had no pain relief."</t>
  </si>
  <si>
    <t>"It is very helpful."</t>
  </si>
  <si>
    <t>"I had Hep C for 14 years without treatment. Took Harvoni for 8 weeks with no side effects and I&amp;#039;m now 100% cured!"</t>
  </si>
  <si>
    <t>"I have been taking the medicine for 10 days. I&amp;#039;m now up to 2 pills a day one in am and 1 pm.  I don&amp;#039;t see much difference yet.  The only good thing is that I&amp;#039;m not drinking cocktails so it saves calories. I hope the next 2 weeks get better with full dose"</t>
  </si>
  <si>
    <t>"I read reviews before taking.  I was very worried as I consider myself to have a weak stomach.   I only took two, don&amp;#039;t tell my doc, everything was normal so I took the 3rd an hour later.  An hour after that everything still fine, no feeling at all of abdominal pain!  Also, no need to go to bathroom, I did drink some water but not a lot.  However, 15 minutes after taking magnesium citrate I did go 4 to 5 times without stomach or organ problems.  Crazy.  Also, the miralax didn&amp;#039;t even really work and I usually have bowel movement 4 to 5 times a day.  Even though I have had lots o water out of my butt I feel like not enough solids came out, strange."</t>
  </si>
  <si>
    <t>Farxiga</t>
  </si>
  <si>
    <t>"I&amp;#039;m over 300lbs I have only been taking this for 1 month and I&amp;#039;m finally losing weight. It&amp;#039;s so strange. I&amp;#039;ve been on metformin for about 6 months but it failed to lower my numbers. With this pill I&amp;#039;m never hungry just thirsty. I have to force myself to eat at times. I didn&amp;#039;t notice the weight loss at first but everyone else did. Its coming off fast and I haven&amp;#039;t yet incorporated exercise or much of a change in diet. The only bad side affect I&amp;#039;ve experienced is the frequent urination and dry mouth. I sometimes have bladder pain but only the times I don&amp;#039;t drink plenty of water. I&amp;#039;m so excited to be finally losing weight!"</t>
  </si>
  <si>
    <t>"I am 72 and have tried EVERY diet since I was in junior high school.  I have been taking Belviq for about 30 days and lost over 10 pounds - 30 pounds to go!  This is the only diet pill that doesn&amp;#039;t make me edgy and greatly helps with cravings.  I used to &amp;quot;graze&amp;quot; all day but now I don&amp;#039;t think about food and snacks when I get bored.  It is a great medicine!"</t>
  </si>
  <si>
    <t>"I experienced 3 of the most common side effects of Pristiq. I experience nausea, loss of appetite and dizziness. The nausea and loss of appetite were minimal and I could get along with my day. However, the dizziness, in my opinion is not a side effect to be taken lightly. I was so dizzy, I could not concentrate or do well in class. I had to stop taking it because it was disrupting my school work very badly."</t>
  </si>
  <si>
    <t>"I am 43 and have suffered for about 10 years from extreme tiredness, acne around the mouth and chin, and weight gain. Was diagnosed with Fibromyalgia in 2000. Started taking Metformin 3 weeks ago and have had little side effects. I am also taking spironolactone. My biggest complaint is severe, sudden cramping in the small muscles in the front of my legs and toes. Taking calcium with magnesium seem to help. I felt tired for several days, but have lost 5 lbs already. (Could also be from water weight). My brain seems less foggy and I don&amp;#039;t feel as depressed._x000D__x000D_
I do not eat sweets in general, but this medication has affected my appetite in a good way!!"</t>
  </si>
  <si>
    <t>"It&amp;#039;s the best thing for me. It works few hours after taking the pill. I did not experience any of the side effects. It is a great way for someone who is really constipated to get relief fast."</t>
  </si>
  <si>
    <t>"I&amp;#039;ve been taking Cymbalta for anxiety and dysthymia for 3 months.  It is the best medication I have tried in 10 years of treatment.  No weight gain, not as lethargic, and my attitude has been much better towards life in general.  Right now I am on 60mg a day.  I&amp;#039;m not sure if I can go up from here but even if I don&amp;#039;t, the way I feel now is better than anything else I have tried including prozac, lexapro, welbutrin and several others. I do have some dry mouth and sweating but it is tolerable."</t>
  </si>
  <si>
    <t>Perimenopausal Symptoms</t>
  </si>
  <si>
    <t>"I was prescribed clonidine for my inferno day flushes, and uncomfortable night sweats, 4 weeks ago. I take 0.025 micrograms, 4 times a day, and after the third week, I started to feel like myself again. The flushes are just a mild warmth, and the sweats have almost disappeared! They were a bit tricky getting use to initially, but my ability to focus is returning, the strange headache has reduced by 90%, and I&amp;#039;m actually feeling more human now. _x000D__x000D_
I&amp;#039;ve been told the effects of the medication won&amp;#039;t last long term, so I&amp;#039;ll need to look into that, but for now, I feel great! "</t>
  </si>
  <si>
    <t>"I was prescribed Mobic for arthritis in my right hip. I lost range of motion and had difficulty putting on my right sock and shoe. After taking this medicine for 3 days I have noticed the hip pain has diminished greatly, about 80% back to pain free. But this medicine has also helped with my other joint pain and stiffness. I now feel closer to my age of 48 instead of feeling 78. Bending over to pick something up off the floor is easy now. I feel great, no side-effects yet."</t>
  </si>
  <si>
    <t>Janumet</t>
  </si>
  <si>
    <t>"For many years, I had intestine cramps. I used to take medicines. By afternoon I used to again pain. Also cholesterol used to be high. Type 2: diabetic was identified. Since Nov 2013. I am using. Janumet 50/1000 bMy intestine aches zeroed. So is cholesterol. Levels. I feel good."</t>
  </si>
  <si>
    <t>"I have been on Yaz for 3 and a half years, and I have not had any issues. I have regular periods, I have no weird side effects. I fluctuate in weight by 5 pounds now off and on. I read all of the scary lawsuits against Yaz, talked to my doctors and the lawsuits failed to mention the other issues that girls had other then just the common factor that they were taking Yaz. PLEASE DON&amp;#039;T BE SCARED OF IT. I was and its a stress you don&amp;#039;t need. I have been fine, and many others have too."</t>
  </si>
  <si>
    <t>Lo / Ovral-28</t>
  </si>
  <si>
    <t>"I took Ortho Tri-Cyclen for birth control for 2 years with no issues. After 2 weeks, my migrane headaches worsened, a nervous/ill feeling hit me and my heart was always pounding. I stopped taking it immediately (I&amp;#039;m married and we are stable enough to have a baby) and have since decided to start trying to have a baby. I recommend lots of caution with this one (especially if you take something for ADHD)"</t>
  </si>
  <si>
    <t>"Worried about the side effects of taking ramipril decided to split first dose to ease the effects.....2 months and all going well, maybe slightly more tired than i was before but can live with that_x000D__x000D_
_x000D__x000D_
Before BP was around the 150/95 now 120-130/80"</t>
  </si>
  <si>
    <t>"I got this shot during a doctor visit.  Unsure if dose was the .75 mg but the 3 samples he gave me were of the 1.5 mg dose.  Side effects began following day: nausea, diarrhea, abdominal pain, decreased appetite, indigestion and severe acid reflux. I also had body aches and fatigue. I dare say I felt depressed. I had just gotten over the stomach flu 3 weeks before and it felt like I had come down with it again! Trulicity did lower my glucose levels as did my weight (3 lbs. that week) Of course it did! I could not eat and what ever little food I ate, it came out in minutes!  I DID NOT and WILL NOT inject myself with this again  I&amp;#039;m sorry I agreed on the shot.  One of the worst weeks of my life!"</t>
  </si>
  <si>
    <t>"I have tried the pill and Depo_x000D__x000D_
_x000D__x000D_
I didn&amp;#039;t mind the pill except I had to take it every day and it made my boobs grow which I hated_x000D__x000D_
_x000D__x000D_
I HATED Depo because it made me depressed and fat_x000D__x000D_
_x000D__x000D_
Just got Skyla inserted yesterday, I like the idea of an IUD because I get to keep it for 3 years. The insertion process was not bad at all, honest to God. I didn&amp;#039;t even know my gyno put it in. However, 10 minutes later I fainted in the waiting room which I am told is a normal reaction. They had to keep me until I regained color and was coherent. The cramps yesterday were AWFUL. _x000D__x000D_
_x000D__x000D_
Today I feel great, minimal cramps and I am able to move around just fine. _x000D__x000D_
_x000D__x000D_
Can&amp;#039;t wait to continue Skyla for the next three years!"</t>
  </si>
  <si>
    <t>"28lbs lost in 2.5 months using saxenda (dose between .6-1.2) &amp;amp; following doctor&amp;#039;s guidelines for eating.  Didn&amp;#039;t exercise during the months. I was losing except for physical therapy 1x a week for back.  I&amp;#039;m at a good weight for me (4&amp;#039;11&amp;quot;, 106, age 50) and have been maintaining within 2-4lbs for about 2 mos. now but still using saxenda.  Haven&amp;#039;t been super strict with diet but not going crazy either.  Added light weight training and walking on treadmill 5-6 days a week right before Christmas.  If I overeat a day or 2 I go back to watching and the weight comes right back down.  Thankfully husband&amp;#039;s insurance covers drug because mine doesn&amp;#039;t.  Feel great, cholesterol &amp;amp; blood pressure good again, back is better, and clothes fit."</t>
  </si>
  <si>
    <t>"I am on my 7th day of treatment and have not experienced any of the side effects, except for the skin irritation where the AK&amp;#039;s are prevalent."</t>
  </si>
  <si>
    <t>"I had meniscus repair in December 2015.  The doctor tore my hamstring during the process so I ended up in PT for 6 weeks.  Within a couple of months I was walking 3 miles a day again.  By the end of April my knee was swelling and painful.  Had cortisone shots twice and they didn&amp;#039;t help.  Doctor recommended Euflexxa.  I noticed a positive difference after the 1st and 2nd shot for a day or two at at time, both shots did not hurt.  By the time I had the 3rd shot, it hurt so bad I cried and my husband had to carry me out of the dr. office.  My knee has been like a cantaloupe ever since and my other joints are swelling and achy.  Nothing positive has come from these shots for me.  I&amp;#039;m scheduled now for a partial knee replacement this December."</t>
  </si>
  <si>
    <t>Asperger Syndrome</t>
  </si>
  <si>
    <t>"I was to take 0.50mg each morning as I did. Here is how  risperidone effected me: I would wake up during the night severely sweating, when trying to go to bed I would get shocks, it made me feel so bad and I did not want to do anything. "</t>
  </si>
  <si>
    <t>"I fell at work on my knees and have had severe pain ever since.  I have been using 50 mg Ultram (Tramadol) for about 3 months and I can honestly say that I am able to function at work and during my daily life.  I have been on hydrocodone and Lortab and both of these medicines make me sleepy and just out of it all day. Ultram helps me quite well but after 5-6 hours I am ready to take another one.  Dosage is 3 times per day/every 6-8 hours.  My family is happy and so am I.  I would recommend this medicine, it truly works."</t>
  </si>
  <si>
    <t>"I started using Epiduo and it was working perfectly. Then one day around my eyebrows started to hurt then the next day the skin was peeling. It wasn&amp;#039;t sunburn for sure because there was no sunshine for days. I put the lotion on it and it stung. Three days later my skin is still peeling, it hurts when I touch it, and my acne is back."</t>
  </si>
  <si>
    <t>"I had the Implanon put in March of 2009 and had it replaced in March of 2012 because I love it! Insertion was a breeze, and with the exception of the anesthetic, virtually painless. I have not had a full period since that first month with only (extremely) light spotting every few months. I have not had any noticable weight gain or mood swings due to the Implanon and even less outbreaks of acne since starting it. I would say the only downfall is also a perk, not getting my period. I have worried that I was pregnant, but it was just worry. Replacing it was just as effortless as the initial insertion. It can take anywhere from 3-30 min to remove it but it doesn&amp;#039;t hurt. You will feel only a little bit of pressure. Mine only took 5 min to remove"</t>
  </si>
  <si>
    <t>"I love Nexplanon. I&amp;#039;ve had it for four months now and I was extremely worried because I don&amp;#039;t take very well to birth control. I&amp;#039;ve tried about three different kinds and they all gave me horrible side effects. So I thought I would get the non stop bleeding like they say 70% of women get. But I didn&amp;#039;t. I got headaches for the first month and no period for two months. The last two months it&amp;#039;s been just a light spotting off and on for about 3-4 days. Which is the length of my normal period. _x000D_
_x000D_
I don&amp;#039;t get any warnings that my period is coming anymore. No cramps, no sore breasts. Nothing. I do get food cravings more often everyday and I have an increased appetite and a tiny scar at the insertion site but that&amp;#039;s all."</t>
  </si>
  <si>
    <t>"started zoloft 25mg but was told to brake  in half for three days then go to the 25mg for two weeks then to 50mg , the first week was hell!!! Was throwing up none stop, horrible diarrhea made my anxiety so much worse, I weighed 85 pounds and went down to 73, was in and out of the er because I needed fluids, after week too I could tell my depression was better but my anxiety was still bad got to the point I couldn&amp;#039;t leave my bed, my son missed basketball games had to have my mom go to the store for me, after week 3 on the 50mg doctor  prescribed me  xanax (one a day if needed) it helped a lot with my anxiety but my side effects keep getting worse so the doctor got me off the zoloft, a lot better now off the zoloft and haven&amp;#039;t had anxiety in a week,"</t>
  </si>
  <si>
    <t>"I&amp;#039;ve been on this for 5 years and when I started taking it I had no mental health issues, not even a drop of depression. Now I have biopolar depressive disorder and severe anxiety disorder with chronic tic&amp;#039;s. The doctors now have me taking 700mg a day and because it makes me SO forgetful I have forgot that I took my dose so I ended up having two accidental drug overdoses. I have become extremely tired all the time. I wasn&amp;#039;t told that this medication was bad for pregnancy so I have also lost 2 babies because of this horrible pill. To top it all off I still will have a random seizure but just not as often."</t>
  </si>
  <si>
    <t>"A friend gave me the pills he had left over. He said after a week he didn&amp;#039;t need them or cigs anymore. And I desperately wanted to stop. My son would tell me,&amp;quot;Daddy I don&amp;#039;t want you to die&amp;quot;. That struck me to the core,he&amp;#039;s only 6. It&amp;#039;s funny because I was the same age when I told my father the same thing, And he stopped. So I went to my Dr and got a prescription. These pills do work! After about the 3rd or 4th day, I noticed my cravings completely diminished. I was still smoking out of habit, but didn&amp;#039;t really want or need one. I went a whole week before I had a smoke, and I really hated myself. Like other poster&amp;#039;s here stated, they tasted horrible and I wouldn&amp;#039;d have more than a few puffs. That made it worse..why am I smoking?"</t>
  </si>
  <si>
    <t>"Back in 2013 I started having terrible panic attacks in public. I was agoraphobic with in weeks. Started taking Zoloft in Nov 2016. This month as of May 2017 I have been able to go places by my self that I have not been able to since 2013! It&amp;#039;s the most amazing feeling to be able to go out again anxiety free. I think you should give the medicine longer than 4 months. At 4 months I felt good but couldn&amp;#039;t go out by my self or go to far from home . I&amp;#039;m on 100mg a day. I had extreme fear of medicine wish I would have seen my doctor sooner. I couldn&amp;#039;t even imagine doing what I&amp;#039;m doing now. My life seemed over after 3 years of basically being house bound. When I did go out it was hell. The side effects were not bad at all I have none now."</t>
  </si>
  <si>
    <t>"My entire functioning life is over with the removal of soma from all Dr&amp;#039;s ability to write. Without Soma I&amp;#039;m having a hard time with living and working. "</t>
  </si>
  <si>
    <t>"I tried the NuvaRing as a sample. Within two weeks I had very bad mood swings, I was anxious and paranoid all the time. I got very naseous and had bad headaches. It put me out of commission for a whole day because I felt so sick. I took it out that day and within hours I felt like I was back to myself. Of course there were still hormones in my system but the nausea and the severe headaches went away almost instantly. As far as the convenience, it was awesome to not have to remember to take a pill. I didn&amp;#039;t feel it at all. If I didn&amp;#039;t mind feeling like a lunatic all day I would have definitely kept using it."</t>
  </si>
  <si>
    <t>"So I started taking this medicine because my acne was irritating my skin. In the beginning it worked fine and as time went by I saw my acne was really improving but as soon as I stopped taking it my acne returned, and is now worse then what it used to be. Though the spots are not as big and cystic is has spread more around my face and I now have them on my chin and forehead.  I would advise you not to take the medicine as it might make your skin worse. However everyone has their own experience. I hope that it works for you and if not. I told you so. ps- If you&amp;#039;re going to end up taking the tablets anyway then don&amp;#039;t bother reading the reviews you&amp;#039;re wasting your time. Good luck Amigo"</t>
  </si>
  <si>
    <t>"The condom broke on 3/11 and my boyfriend finished completely in me and I took the pill immediately after ,  I was so so worried and thought I would be pregnant. Today, 3/17 I started my period. A week earlier than expected. This worked for me!! Don&amp;#039;t worry !!"</t>
  </si>
  <si>
    <t>"Worst pain in the world. I used only one applicator from the monistat 7 pack and it burns like hell. The need to want to take it all out and rip off my area. Im in tears over the burning. Is it supposed to do that ? _x000D__x000D_
Is there a way of soothing that burning sensation from the treatment.?_x000D__x000D_
Totally not a happy camper ."</t>
  </si>
  <si>
    <t>"By far, the worst experience I&amp;#039;ve had with any medicine. I almost called an ambulance, no exaggeration. I&amp;#039;ve never used a product like this before and chose it based on the package implying that you take it, it works overnight, and produces a normal BM the next day. Um, no...I woke up about 2AM confused, sweating, cramping, and could barely stand. I essentially crawled to the toilet and, once there, kept nearly blacking out and gagging. I was clammy and pale, irregular heartbeat, shaking, extremely weak - What literally stopped me from calling 911 was that I didn&amp;#039;t bring my phone into the bathroom and after I violently eliminated for a few mins, I started feeling less like I was dying. Can&amp;#039;t emphasize enough, this stuff is so effing awful."</t>
  </si>
  <si>
    <t>"I got immediate relief from my Trigeminal Neuropathy within an hour of taking this medication. This was after having several Radio frequency ablutions which would only last 4-6 weeks. I was suffering for over 7 years. I had tried Neurontin, Topamax, Lamictal, opiates and more."</t>
  </si>
  <si>
    <t>"I had low intense back pain for 2 yrs. This drug works great &amp;amp; I tolerated it well. I did a 7 day regimen as prescribed. Now I am pain free &amp;amp; will use if I have a flare up. It worked for me &amp;amp; did so after 2hrs of taking it."</t>
  </si>
  <si>
    <t>"I am in my early forties and menopause hit me at an early age. I struggled with whether or not I should go on HRT due to the risks.  With that said, the symptoms were creating shear havoc in my life (severe hot flashes, night sweats, insomnia and decreased libido-my poor husband).  I am happy to say that after my first application, I slept through the night for the first time in two years!  My hot flashes have decreased and I don&amp;#039;t have that foggy feeling in my head. I am on Vivelle dot and a progesterone regimen. (light doses).  I began Vivelle dot two weeks ago and would highly recommend it."</t>
  </si>
  <si>
    <t>Docetaxel</t>
  </si>
  <si>
    <t>"Had 4 treatments 3 weeks apart. Symptoms still hanging on a month after completion are wrinkled fingertips and a slight feeling like I touched a hot cookie sheet. Very sensitive to spicy foods as tongue felt burnt too."</t>
  </si>
  <si>
    <t>"1 month mark and 19 lbs down. It is working. Contrave costs $70 with their discount code. Insurance does not cover it. Sign up with Conrave online AND use free &amp;quot;Scaledown&amp;quot; membership.  Scaledown will send you a free digital scale that sends weight results wirelessly to program. Then you track your progress online or by mobile. Using both I have lost just under a pound every day. Regarding the side effects. Constipation. If you already are someone with constipation problem it won&amp;#039;t make it any better. Increase the leafy greens. I lost my habitual need for coffee, iced coffee, other sweet/savory cravings. It just disappeared. Overeating now results in intestinal cramping probably because of smaller stomach. Protein and Veg is helping to lose."</t>
  </si>
  <si>
    <t>"This absolutely works.  I quit twice but I needed more than 2 months (doctor did not think so).  When I got a new RX last year, the cost was out of sight...185.00/month.  I had hoped the cost would come down because I know it works.  For now, I am in limbo......"</t>
  </si>
  <si>
    <t>"I got Nexplanon March 23, 2014. I didn&amp;#039;t bruise after getting it and didn&amp;#039;t bleed. I don&amp;#039;t get many periods, and when I do they&amp;#039;re very light. I&amp;#039;ve had one normal period since getting it. I gained weight but it&amp;#039;s nothing I can&amp;#039;t lose at the gym. I love this birth control and will definitely be getting it again when the three years is up."</t>
  </si>
  <si>
    <t>"My 5 year old son was diagnosed yesterday with influenza. When his fever reached almost 104 I took him to urgent care. He got his first dose only at midnight, but I could see a big difference today. Yesterday he was all lethargic and his high grade fever kept coming back every 4 hours. Today his fever was lower and so far, for the last 7 hours, he is fever free! I think this medicine really works if given early enough (my son got it within  30 hours of symptom onset)."</t>
  </si>
  <si>
    <t>"I&amp;#039;ve been taking this drug after Lisinopril caused me to cough 24/7.  Started with 5mg for HBP 140/90.  Instantly gained about 20lbs.  Exercise became more difficult; hands fall asleep at night, every night, unless I wear arm braces; swelling in ankles; general feeling of being in a &amp;#039;fog&amp;#039; and also very easily irritated.  Nodding off around 6pm after work; but force myself to stay awake.  When I go to bed, I have insomnia.  I decided to cut the pill in half, take it at night and now I have joint pains along with other symptoms.  My worst day yet, I just didn&amp;#039;t feel right all day; felt confused, anxious to drive to work.  Stopped taking the drug that day and one day later I feel like myself again.  Symptoms fading; will ask doc for diff drug."</t>
  </si>
  <si>
    <t>Lantus Solostar</t>
  </si>
  <si>
    <t>"I totally love it! The best medicine that they have ever ever come out with for diabetes type 2!"</t>
  </si>
  <si>
    <t>"Two hours after the first dose, I had a pounding headache, severe nausea, dizziness/vertigo, a horrible, metallic taste in my mouth. Four hours later the taste has subsided. But headache is still a problem. If I move too quickly, the nausea returns._x000D_
_x000D_
On the plus side, the pain from the sinus infection is now tolerable (before it was excruciating). My sense of smell and taste has started to return. And I can breathe again, though this could be due to 2 other medications I was also prescribed (Otrivin and Acetylcystein Hexal). _x000D_
_x000D_
The last time I took antibiotics, I came down with an awful case of esophageal thrush, more painful that even a sinus infection, which took 1 1/2 months to resolve. So I am waiting to see what will happen."</t>
  </si>
  <si>
    <t>"I LOVE Belviq! I am just starting my 4th week and have lost 13 lbs but more important I have lost a total of 10 1/2 inches from chest, waist and hips. I feel better, I look better and best of all...no side effects!!! Belviq has helped me curb all my cravings! I have cut out pop, sugar, fast food and most dairy. When I do eat, I am very satisfied on very little. My daily calorie intake is 1200 or below. Now I just need to find time to exercise. Oh and one good side effect is that I sleep like a baby!!! And maybe it does make me a little thirsty but that&amp;#039;s okay cuz water is so important to weighthe loss. I try to drink at least 80 oz of water a day. Did I mention I LOVE Belviq? Well I really do! Looking forward to losing 50 more lbs!"</t>
  </si>
  <si>
    <t>"I started the birth control last summer in August and stopped it this April. For the first 6 months of taking the pill I had no problems at all, I felt normal except I did get acne which went away after about 1-3 months. It shortened my period to about 4-5 days instead of my normal week long and a half periods.   But after 6 months of taking the pill I would sometimes get my period early by about 8 days and then the next month it would be back to normal. Also I would get bad cramps and back aches which appeared after 6 months. This was bothersome to me, especially after the pill working great for about 6 months. The early periods, cramps, and backaches were doable but i decided to switch off it to loestrin 1.5/30."</t>
  </si>
  <si>
    <t>Oxistat</t>
  </si>
  <si>
    <t>Tinea Corporis</t>
  </si>
  <si>
    <t>"Worked great, after the first use my itchiness was gone.  And the skin is slowly going back to its regular color.  Would highly recommend!"</t>
  </si>
  <si>
    <t>Mania</t>
  </si>
  <si>
    <t>"i have been using depakote for over one year and it has helped me with my manic episodes, i have not had any since i started the medicine, it does not however do much in regards to racing thoughts and helping me stay positive.  hoping for a cure : )"</t>
  </si>
  <si>
    <t>"I have been on Furosemide for about 6 weeks now.  I was told I would be racing to the bathroom all the time - not!  Probably because I am also on a medicine for &amp;quot;leaking&amp;quot; - Oxybutynin 5 mg one twice daily.  I do not get up at night time, do not go much during the day - about every 4 hours; have gained 12 pounds in a month and my diabetes is no longer under control."</t>
  </si>
  <si>
    <t>"I&amp;#039;ve been on Nexplanon for about one and a half years now. The first 6 months seemed pretty regular. I had no signs of weight gain, my periods were normal.  Everything seemed OK until about a year into it, I started noticing I was gaining some weight. I started to have mood swings and felt very depressed most of the time.  It got so bad to the point that it started affecting mine and my husbands relationship.  Not only that, but I started to gain a significant amount of weight I probably gained about 35 pounds and a good 5 to 6 months. I exercised everyday. I ate very healthy and couldn&amp;#039;t shed a pound. I have made a appt. to have this removed."</t>
  </si>
  <si>
    <t>"I started to take Prozac several months back to get off Effexor. It really made that transition smooth. I take 20mg every other day. I find it helps with Anxiety but, not enough to wean off Klonopin.  I know I&amp;#039;m normally over social and Prozac makes me anti-social. I don&amp;#039;t mind because I&amp;#039;m only anti-social with people I don&amp;#039;t need to be associated with. I believe my ability to orgasm has improved from Effexor to Prozac. I tend to sleep more than I should, but it&amp;#039;s better than tossing and turning. My motivation is at an all time low right now, I don&amp;#039;t know if it&amp;#039;s the Prozac or work. I gained weight initially,  but it&amp;#039;s coming off slowly and evening out. I would recommend Prozac,  it&amp;#039;s not as feeling/responsibility numbing as others meds."</t>
  </si>
  <si>
    <t>"If a doseage has been missed , I can feel the difference within twelve to eighteen hours.  I work a physical day and if not for Spiriva and my Salbutamol inhaler , I wouldn&amp;#039;t last a few hours."</t>
  </si>
  <si>
    <t>"I have started Saxenta this morning ( stated with 0.6 to go up to 1.8, will increase every 4th day as the Dr prescribe)._x000D__x000D_
I was told to expect nausea but been 4 hrs and other then being thirsty nothing at all._x000D__x000D_
The DR place me on the Saxenta as 7 years ago I was taking   antidepressants and the weight just piled on and could not loose it and start having lots of other health issues. _x000D__x000D_
I hope this will help me loose the weight and get my health back to normal and start exercising again._x000D__x000D_
By the way the DR place me on the Saxenta 1.8 and  Optifast for the first month, been advice to drink a minimum of 3 Lt of water. Will update as I go ....in a month"</t>
  </si>
  <si>
    <t>"I have been taking Contrave daily for four months. Week 4- Week 5 was the worst in regards to side effects. I took 1/4 of a Dramamine to counteract the nausea &amp;amp; dizziness as needed. Also, took a stool softener as needed from time to time._x000D__x000D_
_x000D__x000D_
To date, I have lost 32 pounds. Doctor recommended low carb/no carb diet to go along with the Contrave. I also excercize at least three to four days a week. I look forward to reaching my goal with the help of Contrave. Patience is a big part of weight loss. You didn&amp;#039;t gain the weight you want to lose over night, you can&amp;#039;t lose it all over night."</t>
  </si>
  <si>
    <t>"I loved this pill and it worked wonderfully for me. As long as I ate with the pill during the first week, I never felt nauseous. _x000D__x000D_
The only reason I&amp;#039;m having to switch now is because my insurance no longer covers enough of it and I can&amp;#039;t afford $150 a month._x000D__x000D_
_x000D__x000D_
Very nervous to leave a pill that worked so well for me."</t>
  </si>
  <si>
    <t>"What a JOKE!  Doesn&amp;#039;t do anything unless you count the side effects! You&amp;#039;ll only accept constructive criticism, so, avoid a gut ache added to pain, slow burning urination when you NEVER before had an issue. Doctors really need to LISTEN to patients, and stop assuming that they know more about my body than I do. This MAY work for some, or it may be a placebo effect, but for me it did nothing but add to my problems!   Doctors also need to consider QUALITY of life over QUANTITY. I do NOT want to live with this pain, and if they can&amp;#039;t or won&amp;#039;t give me what works, then let me go. I have enough without risking a stroke too!"</t>
  </si>
  <si>
    <t>"My 6 year old daughter was put on Daytrana about 8 months after trying Vyvanse and Strattera without success. We had immediate results. She was focused and even her handwriting improved. The patch did leave a red mark that I found Eucerin cream was good for. Here is the but: She developed a tic.  Don&amp;#039;t let this discourage you. I know of others on Daytrana who have been taking it for over a year with no tics. It really worked great."</t>
  </si>
  <si>
    <t>"I get reoccurring Bacterial Vaginitis. This medication is the only one that works. I&amp;#039;ve used tea tree oil suppositories, &amp;amp; 500mg boric acid suppositories. You can possibly get a yeast infection if you are sensitive. Boric acid suppositories are the only thing that works for clearing up a yeast infection. Bacteria that cause Bacterial Vaginits can be held in the urethra of a man so I would be aware of reoccurring infections with the same partner. Maybe get him treated also. Keep your sugar intake low. Strengthen your immune system.  The gel is more expensive but seems to be soothing. The pills will get you well but do NOT ingest alcohol at all or you will get violently ill. I forgot at a work function once, never again!"</t>
  </si>
  <si>
    <t>"Patient has had diarrhea at times since beginning this medicine nearly a year ago."</t>
  </si>
  <si>
    <t>"I was very apprehensive about taking yet another anti-depressant, however, I decided after much prodding from my doctor to give it a try. I suffer from moderate anxiety and depression. I was in denial about it and it took a lot (I mean a lot) of my hair coming out from stress for me to admit that I was not okay. I am a 26 year old woman- so this was a big deal to me. When I first started Pristiq I was determined not to like it. I did suffer from most of the side effects (dry mouth, never hungry, excessive sweating, jitteriness, not feeling &amp;quot;right&amp;quot;, and sexual problems) but after sticking it out for about 5 weeks- the side effects really started going away. The only one that I have a problem with now is sometimes my heart will race."</t>
  </si>
  <si>
    <t>"As far as birth control goes-great. It has prevented unwanted pregnancy for me and my boyfriend for a while now; however, ever since I started this birth control I&amp;#039;ve been very emotional and very forgetful. It&amp;#039;s gotten to the point where I have to write down everything."</t>
  </si>
  <si>
    <t>"I have been on contrave since October 2016. I have currently lost 30lbs. I started my weight loss in February 2016 at 225lb. I am a 5&amp;#039;9&amp;quot; 35yr female. The first months I was on adipex and lost 50lbs with that plus diet and exercise. I currently weight 145lb and consider myself at a stopping point. I feel contrave  is highly effective. Especially along with the scale down program. I do not have an side effects that bother me to much to stop. Mostly dry mouth. For those of you who don&amp;#039;t give it enough time I highly encourage you to give it more time."</t>
  </si>
  <si>
    <t>"I just recently started my Suboxone induction 2 days ago. I am 20 years old an have been addicted to opiates since I was 17, at worst I was using 4 O.C&amp;#039;s a day or 5 baloons of heroin a day. Only using Suboxone for 3 days I am very happy to say I&amp;#039;m starting to feel normal again. No withdrawals at all. I am currently taking 8mg 2 times per day. Without this drug I would be spending 150-200 dollars a day just to feel normal. My goal is to gradually wind myself off of Suboxone and be completely drug free and get my life back. Opiates are by far the worst drugs out there. If anyone at all has a physical dependence on opiates I would strongly recommend SUBOXONE."</t>
  </si>
  <si>
    <t>"Seemed to work for about two 1/2 weeks, then wore off and_x000D_
symptoms returned. I would of had to stop taking_x000D_
anyway due to unbelievable nasal congestion. Tried to stick with it for 3 more weeks, but since I could not breath through_x000D_
my nose had trouble with sleep also. Also no sperm at all._x000D_
Two weeks after stopping still some nasal congestion."</t>
  </si>
  <si>
    <t>"Two scripts (different mg) Kadian(brand only) therapeutic amount by far the best long acting narcotic I&amp;#039;ve taken (with Lyrica ,Topomax , Zanaflex, etc). Struck by lightning- neurological effects; fibromyalgia; thoracic outlet syndrome; spinal stenosis in cervical, thoracic &amp;amp; lumbar. 3 level lumbar decompression -power wheelchair; thoracic spinal surgery, and so much more."</t>
  </si>
  <si>
    <t>"PLEASE READ:_x000D_
_x000D_
Are you afraid of shaking people&amp;#039;s hands? Do pencils slip from your grip? Have sweaty hands during the dead of Winter? Afraid of handling loose change? Do you WANT a change?_x000D_
_x000D_
LOOK NO FURTHER THAN DRYSOL!_x000D_
_x000D_
I&amp;#039;ve had all the above problems and MORE for so many years; I&amp;#039;ve been embarrassed and socially anxious because of hyperhydrosis. Finally I went to the pharmacy and the pharmacist recommend Drysol. I had never heard of it before, but what more could I lose? My actual hands?_x000D_
_x000D_
I tried it every night for 4 days now, and it keeps getting better and better. We went to Church today (Christmas) and during the peace offering my hands were completely DRY! I owe my life to this product. God bless them. I recommend it to everyone!!!!!!!!"</t>
  </si>
  <si>
    <t>Selegiline</t>
  </si>
  <si>
    <t>"I started Emsam when hospitalized.  My doctor noticed the positive effects before I did.  She noticed I was thinking more clearly and more active.  After 2 weeks I began to notice my mental clarity.  After 1 month I cleaned my house in 1 day and began to shower, dress, apply make up and do my hair every day.  I did not have to think about what need to be done I JUST DID IT.  This was the first time in my life I can ever remember just being ME.  After 6 months I became allergic to the adhesive, I can no longer use Emsam.  What I wouldn&amp;#039;t give to once again KNOW WHO I AM.  But I am lost in depression and pain.  I would gladly live with the restriction of Emsam because I WOULD BE LIVING."</t>
  </si>
  <si>
    <t>"I am taking Benicar HCT 40/25 I have NO sex drive and really bad leg cramps if I stretch, I immediately get a Charlie horse."</t>
  </si>
  <si>
    <t>"I just started using Avaine about a 2 weeks ago. I noticed that my breasts feel a bit heavier (which may be a good thing for a small girl like me) but I do notice that I am slightly aggravated at very minor things (Mood swings). Slight cramping here and there but nothing too bad. I also feel a bit bloated during the evening and my appetite has changed. However, this could ALL be in my head because no one else has noticed any physical changes. So I guess, so far so good."</t>
  </si>
  <si>
    <t>Sunitinib</t>
  </si>
  <si>
    <t>Renal Cell Carcinoma</t>
  </si>
  <si>
    <t>"I&amp;#039;ve been on Sutent for 18 months, I had my primary tumour removed but have 7 metastities on my aorta, these have all reduced in size by approx. 70%. I have had very managable side effects and put this down to diet change: no sugar, low carb and minimal alcohol. I&amp;#039;m 42 and I&amp;#039;m leading a very active life thanks to Sutent. The only downfall is that I know it stops working after a time but until then I&amp;#039;ll cherish every moment with my family."</t>
  </si>
  <si>
    <t>"The first couple of weeks of Pristiq were rough. The usual side effects, nausea, dry mouth, drowsiness. In the second week a lot of rage erupted, and I had another post traumatic stress disorder flashback. But I persisted throughout all of this, and the rewards are finally here. It&amp;#039;s now the end of the third week, and I am feeling energetic, focused and optimistic. Creative ideas seem to flow easier, and I am out there in the world again, taking photos and hiking. This antidepressant is certainly working a lot better than Prozac did, and better than I remember Effexor being. Worth a shot."</t>
  </si>
  <si>
    <t>"Well prescribed this medicine because I had an earache due to sinus build up. Once I started taking the medication everything was fine but a few days later I developed hives and ringing of the ears for some reason. I am allergic to penicillin but I have never had an antibiotic do this to me."</t>
  </si>
  <si>
    <t>"I suffer from chronic sinus infections and have been treated with clarithromycin. While it got rid of the more severe issues (facial pain, horribly stuffed nose) I still didn&amp;#039;t feel great after. Both times I ended up having to go to an ENT afterwards and start a stronger steroid and antibiotic. To top it off when I was on clarithromycin I had that terrible metallic taste in my mouth that would actually wake me up in the  middle of the night."</t>
  </si>
  <si>
    <t>"Didn&amp;#039;t help. Made me feel weird. Should not be used in teens."</t>
  </si>
  <si>
    <t>"Seemed to help the first month but after that it didn&amp;#039;t and it gave me the dry eyes."</t>
  </si>
  <si>
    <t>"I liked the implant because I normally have horrible side effects from birth control pills. I had no changes in mood or side effects except for one. I would not stop bleeding. I fluctuated between heavy and light flow but it never stopped. I had it in for a year... never stopped. _x000D__x000D_
_x000D__x000D_
If it weren&amp;#039;t for this horrible side effect, I would have loved it."</t>
  </si>
  <si>
    <t>Levorphanol</t>
  </si>
  <si>
    <t>"I have taken Levorphanol for 18-months.  This is the absolute best pain medication I have ever taken. I have Fibromyalgia, rheumatoid arthritis and severe lumbar-sacral issues that are too far gone for surgery to help.  This pain medicine has a half-life of 8  hours.  100% of pain is gone... it even relieves nerve pain.  All the pain relief without the foggy &amp;#039;codone-head&amp;#039; that you get when you take any of the &amp;quot;codones&amp;quot;.  It is relatively inexpensive also.  I totally 100% recommend this pain medicine for anyone with moderate to severe chronic pain."</t>
  </si>
  <si>
    <t>"I fell asleep fast ,but woke very groggy ,all day grogginess ,with head swelling , I reported it to my dr, I was told to keep taking it, I told her no ."</t>
  </si>
  <si>
    <t>"This medicine is great. I instantly start feeling calm from head to toe. I like the fact that I don&amp;#039;t have to wait 30 minutes or so for it to kick in. I would recommend this to anyone that needs to have a day life. I also like that I can take it and still function at work."</t>
  </si>
  <si>
    <t>"I wanted to try a new Pill other than Sronyx. Sronyx caused very bad depression, weight gain, and a general disinterest in sex. Overall, I guess you can say it was a very effective birth control for me because I never felt like having sex. _x000D_
_x000D_
My first month on Previfem I experienced slight nausea, and low mood/energy and spotting. However, my acne and oily skin cleared up immediately and I was not expecting this pill to do that. My skin is so clear now. Its a great plus. I have just finished my 2nd month on Previfem and my only real complaint now is the spotting. My mood and energy has improved, but I am still experiencing light spotting 3-4 days after my period is suppose to end. Hopefully, that will clear up as my body adjust to the hormone."</t>
  </si>
  <si>
    <t>Cheratussin AC</t>
  </si>
  <si>
    <t>"Taking the liquid form Cherritussin helped my cough very much. It was a great sleep aid when sick, but should not be over used. Also I would add DO NOT TAKE THIS AND THEN DRINK COFFEE! I didn&amp;#039;t realize that the stimulant of caffeine mixed with it would bother me. Also check to see if pseudoephedrine is mixed in any way with your codeine as this is also a stimulant and worsens the situation."</t>
  </si>
  <si>
    <t>"I began taking Celexa during detox for addiction to prescription medication. I honestly thought I would never smile or laugh again - but after about 4 weeks, the fog I was living in lifted and I felt better than ever!  This was the second time went through detox and after the first time, I used Celexa - and once I began feeling good. Unfortunately I stopped and relapsed. Stopping Celexa without tapering was the equivalent to hitting a wall of great sadness. _x000D_
I have been clean and sober for over 90 days and I believe Celexa plays a huge role in my decision making process."</t>
  </si>
  <si>
    <t>Umeclidinium / vilanterol</t>
  </si>
  <si>
    <t>COPD</t>
  </si>
  <si>
    <t>"I can not believe this drug.I t is truly a miracle. I could not even walk without gasping for breath and I had given up hope that my quality of life would ever be normal. I am so thankful that anoro has helped me live again."</t>
  </si>
  <si>
    <t>"I think it has made me extremely tired and it&amp;#039;s hard for me to sleep at night."</t>
  </si>
  <si>
    <t>"My daughter was given risperdone for anxiety and agitation she experiences with  medical procedures. I was a little reluctant to give it to her seeing as she is #1 A TODDLER #2 SEIZURE ACTIVITY #3 TRAUMATIC BRAIN INJURY in past medical history. _x000D__x000D_
_x000D__x000D_
I was prescribed this medication by her Neurologist! I have never been so scared un my life...my child had severe visionary problems, nasal congestion and increased heart rate with the first dose. She seemed to literally go Blind! Please ask for alternative meds especially if your child is very young.  I am beyond livid and confused about why she was ever prescribed this medication in the first place. Please don&amp;#039;t put another baby through this (or parent)...Just Don&amp;#039;t"</t>
  </si>
  <si>
    <t>"Started taking tramadol in 2009 for back and hip pain. It worked awesome and made me somewhat hyper! Lost 10 pounds, which was good because with that kind of pain you don&amp;#039;t want extra weight bearing down on you! Was up to 6/50 mg a day at one point and they seemed to not work as well so I dropped to 3/day for a few years with success. Pain is worse now so I&amp;#039;m back up to 4/day. This is very addictive, I&amp;#039;ve had horrible withdrawal symptoms if I forget to take one before bedtime. Morning comes and I&amp;#039;m in horrific pain and having withdrawals, not a pretty picture! Usually takes 5 or more hours to get back to normal and be a person again! Also, am nauseous every time I take it but only for about 5 minutes."</t>
  </si>
  <si>
    <t>Erlotinib</t>
  </si>
  <si>
    <t>"I have cancer after years of smoking. Chemotherapy did not work for me. Then when almost no hope  I got erlotinib (Tarceva). Immediately after my scans it shows that cancer is going into remission. My doctors were very encouraging and slowly I started feeling better. I would feel like I have more energy. I go on walks every day and after 1 year and six months there are no traces of cancer. This made me feel so lucky to live. I started living a very healthy life after my diagnosis. I eat and drink healthy and after 1 year of Tarceva I begin jogging and living a normal life. I am very grateful that God has given me another chance. It is 8 years now that I am now cancer free. "</t>
  </si>
  <si>
    <t>"Went through a tough time at work which was causing severe anxiety. Called the Dr who prescribed this drug._x000D_
Initially felt drowsy and a bit spaced out (this only lasted a day so maybe take in to account when you first start using)_x000D_
Effects are fantastic! Slowed everything down enough to get clarity of thought, speech &amp;amp; actions without imparing cognitive or physical function. Less reactive &amp;amp; less snappy! Wish I&amp;#039;d known about it earlier._x000D_
It won&amp;#039;t make issues go away or solve them but it will help take a logical clear view of the situation and hopefully make better decisions."</t>
  </si>
  <si>
    <t>"It seemed to work for me okay. Then suddenly my already thin hair started falling out by the handful."</t>
  </si>
  <si>
    <t>Forteo</t>
  </si>
  <si>
    <t>"37 year old male, diagnosed worth osteoporosis and osteopenia. Had a long spinal fusion 3 months ago, and have been taking forteo for about 4-5 months now. For the last month and a half, I&amp;#039;ve just felt all around crappy. Mental fog, chest tightness, shortness of breath, dull headache almost constantly, throat feels like it&amp;#039;s swelling shut, feels like a rock in my throat, speaking out loud is becoming labored... I am taking pain meds due to the surgery and wasn&amp;#039;t sure if those were the cause of this. After reading the other reviews, it&amp;#039;s pointing more towards the forteo. Very interesting. I&amp;#039;ll be seeing my doc next week, and I also sent a message to the bone doc that prescribed the forteo. I&amp;#039;ll update this post when this is resolved.."</t>
  </si>
  <si>
    <t>"I was given 25mg to take night time. I found myself waiting hours before it kicks in. Everyone said the next day how well I looked however my brain was a bit fuzzy the following day. I shall use this drug to create a sleep routine and then only use it sparingly for emergencies of sleeplessness. I found myself sleeping through the night for the first time in years."</t>
  </si>
  <si>
    <t>"I did very well on Abilify lost 114 pounds but I was allergic to it for a year had rashes and moods swings on it so they took me off it yesterday."</t>
  </si>
  <si>
    <t>"I have been on some form of metoprolol for seven years. It was actually my first prescribed medication at 28. I never even thought about side effects as being the problems I was experiencing; thought there was always something else that the Doctor&amp;#039;s was overlooking. Now that I have read these comments, I suffer from most of the common ones; tiredness, weakness, trouble losing weight, strange dreams, increased sweating, difficulty breathing, etc. Have had numerous tests off and on for the last two years, and nothing is ever found. I have also since then started taking clonidine and amlodipine. Some of these symptoms are probably drug interactions. I noticed a chaotic heartbeat when clonidine was added to the medicines. It has gotten worse for the past two years."</t>
  </si>
  <si>
    <t>"This nasal spray has changed my life. I have suffered from hayfever for the past 5 years. I have tried everything, both prescription and non prescription drugs, herbal stuff, honey, nose filters but nothing has worked. I am extremely allergic to pollen and my symptoms last all year around but gets very bad March-August. _x000D_
I then suffer with a sore throat, itchy eyes, cough, sneezing 50 times/hour and constantly blowing my nose. _x000D_
I started using Dymista 3 days ago and ALL my symptoms are gone. I even went for a run outside yesterday and did not sneeze once afterwards. This is something I could never have done before. _x000D_
Just incredible, I am so happy!!"</t>
  </si>
  <si>
    <t>Seasonale</t>
  </si>
  <si>
    <t>"Been on Seasonale for 5 weeks. Results are varied, have had slightlyâ€‹ nauseous the first two weeks. Now gave been spotting the last two weeks"</t>
  </si>
  <si>
    <t>"I was told by my provider this was a great option since I&amp;#039;m horrible with taking pills, I wanted to lose weight, and I didn&amp;#039;t want a period, so I got it. I&amp;#039;ve been on it 1.5 months and I havent stopped bleeding for 12 days, today HUGE clots started coming out and the cramps? Omg they&amp;#039;re terrible. I&amp;#039;ve been so deppressed, and have had no sex drive. I will never use this form of birth control again! I&amp;#039;ve been eating paleo for a week and am pretty sure I&amp;#039;m heavier then when I ate junk food! I do not recommend at all!"</t>
  </si>
  <si>
    <t>"Like others that commented here, I experienced immediate results when I began use of Mirvaso. However, it worked so &amp;quot;well&amp;quot; that one of the physicians I work for asked if I was feeling OK as my skin was so devoid of color. Also like others here, within several weeks of beginning use, suddenly my nose and cheeks would be sunburn-red in the middle of the day. I tried using only a tiny bit, and this seems to have helped with that redness. The main reason I decided to keep going with it is that my pores seem much smaller with use, so I do believe the surface of my skin is less inflamed, even if there is some red kickback once in a while. I like the suggestion of mixing it with a bit of moisturizer...that may help even more."</t>
  </si>
  <si>
    <t>"I&amp;#039;ve been on this medication for only 5 days and although most side effects normally aren&amp;#039;t experienced until about 2 weeks after starting a new medication, with me the effects are almost instant as my body reacts to pills differently then most people, with that said, the only side effect I&amp;#039;ve had has been inability to orgasm what so ever I don&amp;#039;t have a need to fake anything with my wife so she knows but it&amp;#039;s just very annoying!!! Other then that, anxiety has been pretty good past few days, I generally avoid crowded areas but went to a couple and didn&amp;#039;t have any problems so it&amp;#039;s been good for me so far this week."</t>
  </si>
  <si>
    <t>"I&amp;#039;ve had Implanon for 3 1/2 months and am very pleased with it. Since it was inserted, I&amp;rsquo;ve experienced slight spotting, but have never had to use anything more than a panty liner. There have been a few negative side effects (heart burn, some headaches, and slight pain at the insertion sight), but the ease of not having to take a pill everyday far outweighs those slight annoyances. Originally, I was scared to try Implanon, because I had read a lot of negative reviews. In the end, I am happy I chose it and would definitely recommend it to others."</t>
  </si>
  <si>
    <t>"I got the Nexplanon around 3 months postpartum. I was exclusively breast feeding and figured it would be easier while everything was suppressed from breast feeding. I had a horrible bruise (but who cares?), and low back pain with crampiness (I expected it). I got a period right afterward which was light, but for 2 weeks. That subsided and I thought I was home free! But shortly afterwards I began to get stressed, anxious, irritable, and angry. I thought I might be pregnant, but wasn&amp;#039;t. That&amp;#039;s when I realized after 4 weeks it&amp;#039;s the Nexplanon! I&amp;#039;m getting it out tomorrow. It&amp;#039;s so bad that I&amp;#039;m mean to my kids, made my son cry and I can&amp;#039;t- just can&amp;#039;t be mean mommy anymore. I wish I would have realized sooner it&amp;#039;s the Nexplanon."</t>
  </si>
  <si>
    <t>"I have been taking TriNessa for YEARS!  I believe I started this pill at 17-18 and I&amp;#039;m now 30. I do notice some of the symptoms mentioned (bloating and emotional) however I don&amp;#039;t expect the pill to fix that as it&amp;#039;s part of menstruation. The week before the placebo pills I get emotional and super bloated but that goes away after my cycle. I would suggest this pill as it&amp;#039;s the best one yet for me."</t>
  </si>
  <si>
    <t>"This works great."</t>
  </si>
  <si>
    <t>"Prozac worked great for me for about 2 years and then it quit being effective. Apparently this experience is so common it&amp;#039;s even called &amp;quot;Prozac poop-out.&amp;quot; At age 41 I started taking 10 mg daily, then increased to 20. For the first week or two I felt slightly nauseated and had trouble getting an erection. Then those side-effects vanished, and I felt not only happier but more functional (at the time I was a university professor). I wrote 2 published novels during those two years. A wonderful side-effect is that I gained total ejaculatory control. Suddenly I was the lover I&amp;#039;d always wanted to be! But after the Prozac honeymoon, I found myself feeling anxious and depressed again and the Prozac was just making me sleepy. So I quit. C&amp;#039;est la vie."</t>
  </si>
  <si>
    <t>"Saw pain Doc went over all my test, MRI results and did an exam. Should have known he was a Nucynta ER pusher by all the posters in the office. Started me off at 150 mg x2 a day , and in the beginning it seem to work alone with Dilaudid fir BT pain. Saw the Doc 2 days before surgery and 3 months on Nucynta ER I told him it wasn&amp;#039;t really working for me he said well let&amp;#039;s UP your dose to 200 mg 2x a day. I had surgery no issues. Until I started back on the Nucynta ER. I had  hallucinations, loss of memory and violent rage. I don&amp;#039;t remember the last two days I was taking the medication. I ended up in the ER 3 days after spine surgery cause I went into a fit of rage. Pain Doc was called he said it was the Nucynta and to stop taking it. Bad drug"</t>
  </si>
  <si>
    <t>"This is a very good invention! I had my first implant back in 2012. As expected, I had heavy periods which lasted for 3 weeks to a month, and sometimes, my period overlaps monthly. But what happened to me was explained to me by the doctor before I decided to have the implant. That was no biggie actually because I&amp;#039;ve been having heavy and longer periods even before I had the magic rod. Yes, that&amp;#039;s how I call it :) now, I have my 2nd rod inserted last year. I only have my period every 2 months, though still heavy and really lasts long, I am still ok. I just got anemic, but thanks to my iron supplement, I am so ok. Feel free to try. There is no harm in trying, especially if you know what you have to deal with ;)"</t>
  </si>
  <si>
    <t>"It works great putting me to sleep but it doesn&amp;#039;t keep me asleep unfortunately. I only tend to get 2 hours of sleep or so."</t>
  </si>
  <si>
    <t>"Hi had mine removed after 18 months. Although it is effective the side affects are awful. Extreme fatigue!! Was the worst, instantly felt myself again after having it removed. Put on weight but only because I had no energy. I got really bad deep spots something which I had never suffered from before, some which left scars on my face. I also bled randomly, although it very light it was most days. I had bled for 3 weeks straight when I had it out. I&amp;#039;d never use it again."</t>
  </si>
  <si>
    <t>Actemra</t>
  </si>
  <si>
    <t>"This is the 3rd treatment for RA i have tried.  The 1st was Remicade which helped considerably but I had an allergic reaction so I couldn&amp;#039;t use anymore.  The 2nd was Orencia which didn&amp;#039;t have an impact at all.  The Actemra is working but I&amp;#039;m experiencing all sorts of side effects like increase in cholesterol and blood pressure as well as blisters and boils over my body.  Kind of scary as it&amp;#039;s only been 2 treatments."</t>
  </si>
  <si>
    <t>Urso Forte</t>
  </si>
  <si>
    <t>Biliary Cirrhosis</t>
  </si>
  <si>
    <t>"I find Urso has helped me a lot. I do have loose bowels with it sometimes. I also found out if I skip a dose and take two Urso&amp;#039;s at once, that&amp;#039;s when I have a bowel movement problems. I quit doing that. I do know it&amp;#039;s prolonging my life, for this I am thankful."</t>
  </si>
  <si>
    <t>"I&amp;#039;m dying.  I&amp;#039;m pretty sure of it.  I&amp;#039;m seconds away from getting a spoon to dig this out.  I think it&amp;#039;s part acid.  Maybe that&amp;#039;s how it kills the yeast.   The burning is at a solid 8 and the itching is a 12 and rising.  I don&amp;#039;t remember inviting hell into my vagina, but it happened.  I need an ice cream filled syringe to relieve the burning and itching, but I may opt for a cool bath. Next time I think this is a good idea, I should light a match made of poison oak and stick it my vagina for a few... Maybe I&amp;#039;ll get the point."</t>
  </si>
  <si>
    <t>"My doctor prescribed Junel for acne and I immediately noticed a difference.  I was so hesitant to go on a pill because  but I honestly couldn&amp;#039;t be happier, I wish I did it sooner because now I&amp;#039;m paying to correct acne scaring."</t>
  </si>
  <si>
    <t>"Not a bad anti-inflamatory. Better if taking it with a Vicodin or Percocet."</t>
  </si>
  <si>
    <t>Vertig</t>
  </si>
  <si>
    <t>"One day out of the blue I started having vertigo and balance problems. I was prescribed meclizine for immediate symptoms and a diuretic. The meclizine works if at the very first, and I do mean the very symptoms of vertiginous episode I take a 25 mg tablet. It seems to short circuit the episode but doesn&amp;#039;t entirely get rid of it. It short circuits enough I can go about daily activities. I was glad to learn doctors don&amp;#039;t really know what causes it, exactly how to treat it, and how long it will last. I hope at some point it will go away but I&amp;#039;m not that hopeful it will in the immediate future.We are planning some travel in the very near future. I will probably start meclizine 3 times a day to help ensure I can enjoy the trips."</t>
  </si>
  <si>
    <t>"I suffer from chronic pain and have been on and off opioid therapy for much of my adult life. Because I suffer from chronic pelvic pain, constipation is extremely painful for me. Unfortunately natural and/or gentle laxatives were not strong enough for me, and strong laxatives were too hard on my system, so nothing was working for me until now. I have just started the treatments so I am just taking a little less than the 4 ml dose, twice a week.  So far, each time I have had my shot, I have had a %u2018normal%u2019 bowel movement within one hour. Overall if you are struggling with constipation as a result of pain medications, this very well could be the solution for you. It has been for me."</t>
  </si>
  <si>
    <t>"Taking Flagyl and Cipro for diverticulitis, and got all the symptoms as everyone else.  Dry mouth, headaches, funny taste in mouth, diarrhea and generally feel sluggish, tired and beside myself.  Though I was the only one feeling like crap but the pain is gone and I too am on a better diet.  Seven days left and I am throwing these empty bottles in the trash!"</t>
  </si>
  <si>
    <t>"I got recommended by my derm to use this to treat my acne. it literally burnt my face! my skin feels like leather, and in the first 2 days my face started peeling extremely bad, and the burning is too much to take. I do not recommend."</t>
  </si>
  <si>
    <t>"Does not work as well as I would like. I am prescribed 100mg 4 times a day which I rarely take. Mouth very dry and sometimes difficult to concentrate from about 30 minutes to 90 minutes after a dose. Also take Tylenol and Naproxyn or Celebrex for degenerative arthritis and lumbar "</t>
  </si>
  <si>
    <t>"I have been dealing with depression for well Over 6 months and just about 2 months ago decided to go to the doctor to seek help with medication to bridge back to benign myself. I first tried Viibryd for a month, worked well for me emotionally and for my moods but I gained weight which triggered deeper depression for me. I am now trying this Brintillex stuff. I have had severe itching throughout my entire body, it gets worse when I&amp;#039;m sitting still and trying to fall asleep at night. I&amp;#039;ll be itching my back and legs so hard in my sleep that it wakes me. I have only been on this drug for a month! Totally not worth it. Not to mention the vomiting which makes everything so much worse. I hate the medication guessing game that comes along with this."</t>
  </si>
  <si>
    <t>"I have been taking phenetermine since August 5, 2016. To date I have lost 39lbs. I did change my eating habits and have a very supportive family. I also had to learn how to say no to food. I weighed 264 now I weigh 225!"</t>
  </si>
  <si>
    <t>"I suffere from asthma and would frequently come down with bronchitis.  This Zithromax is a lifesaver.  I love how it helps me get over it quickly and I am on my feet again within the week.  Best prescription ever."</t>
  </si>
  <si>
    <t>"Worked fine for killing the fungus but I have lost my sense of taste.  Doctor said it should come back within a few weeks, I hope so. "</t>
  </si>
  <si>
    <t>"Been using it for 3 years now and love it until recently for convenience and very easy periods. But it killed my sex drive from the second month using it (unless the ring comes out for a few days) and I have had a few yeast infections and almost constant discharge. Just a little weight gain (5-10 lbs) but larger breasts. Now I am noticing my hair thinning and hair loss (scalp) that has been progressively worsening over the last 2 years and now 5 months (I&amp;#039;m in my 20&amp;#039;s) and I hear it can all be related to hormone birth control (it&amp;#039;s also listed for the ring). The product is excellent but I may have to switch to a low-dose pill to see if these are side effects and if they wear off."</t>
  </si>
  <si>
    <t>"I been on accutane a few weeks , I am seeing results! !! Although my Lips are so dry it hurts the dryness is the worse !!vasaline saved my life!!!!!!! I did get rashes on my hands and arms and itching on my legs! But hey my face looks better at the end a few months of suffering is totally worth it!!"</t>
  </si>
  <si>
    <t>"I&amp;#039;ve been on it for over 2 months now and I still haven&amp;#039;t seen any improvement in my acne, if anything it has been getting progressively worse :(. Can everyone write how long it has taken for yasmin to have an effect because I&amp;#039;m losing hope."</t>
  </si>
  <si>
    <t>"I started taking YAZ two months into my marriage, and I&amp;rsquo;m on my third month now. Although I was completely fine the first two months, I&amp;rsquo;m on Day 7 of the third pack and my mood swings this month have been horrible. I&amp;rsquo;m crying about every little thing. I even think I&amp;rsquo;m crazy during my mood swings. I tried on a pair of pants today that did not fit, although my food intake hasn&amp;rsquo;t changed. Also, after reading other people&amp;rsquo;s reviews I realized that I&amp;rsquo;ve gotten dark blue veins all over my legs recently, I just never linked them to the pills. I don&amp;rsquo;t know how much longer I&amp;rsquo;ll be on YAZ to be honest, but this probably will be my last month."</t>
  </si>
  <si>
    <t>"Our son has been taking Qvar since he was diagnosed with coughing asthma when he was 3 and we are generally happy with it. He used to get awful mouth sores from it every  couple of months( despite rinsing with ACT, water, Nistatin, using spacer,  etc) for years. Six month ago, we switched him to rinsing with TheraSol mouth wash (by Oratec) and we had no sores ever since! Hope this can help someone else who might be dealing with something similar."</t>
  </si>
  <si>
    <t>Aspirin</t>
  </si>
  <si>
    <t>"Used Bayer Advanced for back pain before bed, slept through the night, which I haven&amp;#039;t done for months. I take it every night before bed and can actually sleep."</t>
  </si>
  <si>
    <t>"Works great. Just very expensive."</t>
  </si>
  <si>
    <t>"I don&amp;#039;t usually need it to fall asleep, but I find I wake more refreshed.  I was diagnosed with mild sleep apnea and CPAP did not improve my sleep.  I have been experimenting with taking it or not, and I am fairly convinced it makes a positive difference.  But, it is only approved for short term use, so I would like to know about experience with regular use."</t>
  </si>
  <si>
    <t>"I have been on Femara for 5 years and have not had any reaction.  Very pleased with this medicine."</t>
  </si>
  <si>
    <t>"Please keep in mind when reading these reviews that every person is different and every experience with medication is unique. I have been on Nuvaring for a little over 1 year. I loved it for the convenience of not needing to remember to take a pill daily. However, I did notice the &amp;quot;belly bloat&amp;quot; about 6-7 months into taking it. I was almost concerned I was pregnant. I have always been lean, and I&amp;#039;m in my mid 20s. My weight and size are fairly consistent. Now, I&amp;#039;m at 12 months in (definitely not pregnant by the way) and I finally am noticing an overall weight gain in addition to my belly bloat. Total, about 10-15 lbs. I loved this method but my self confidence is suffering, so I am stopping (and hoping I see a change, as I am very active!)."</t>
  </si>
  <si>
    <t>"This medicine seemed to be helping with my anxiety somewhat, but I had to stop taking it because it was making me extremely forgetful! I would forget simple things, like my daughter had to go to school, what I had for lunch, just things you shouldn&amp;#039;t forget. I felt in a fog..was very strange. I&amp;#039;m currently looking for another medication to help with my anxiety and depression, so far no luck :("</t>
  </si>
  <si>
    <t>"Taking Celexa has helped me tremendously.  Since being on it I no longer have constant thoughts of suicide.  I&amp;#039;ve been on it for 4 months but started to feel relief in just 2 weeks. I had very mild side effects in the beginning like dry mouth but they only lasted for the 1st month."</t>
  </si>
  <si>
    <t>"If I could rate Xanax higher I would, this is without a doubt the most effective medication I&amp;#039;ve ever taken for anxiety, and fast acting. I&amp;#039;ve always dealt with the public speaking anxiety since high school. I&amp;#039;m 29, healthy and active and have never been depressed so that&amp;#039;s why I&amp;#039;ve been reluctant about SSRI&amp;#039;s. My GP prescribed Celxa, went up to 20mg and it was a nightmare, had panic attacks and very vivid intrusive thoughts. My GP switched to lexapro @10mg and I still get panic attacks. If I get a panic attack I take a .50mg of Xanax and it takes like 15 min to kick in and I feel great - I hate SSRI&amp;#039;s and wish Xanax was a daily med."</t>
  </si>
  <si>
    <t>"I took this medicine for the first time last night. I woke up several times, and when I woke up in the morning my nerve stress went up at least 3 times more, I was very angry . I will never take it again. I feel like the progress I made was erased."</t>
  </si>
  <si>
    <t>"Ok so I had very bad morining sickness with my other kids that&amp;#039;s was horrible. my sickness lasted all day even lost 15 pounds "</t>
  </si>
  <si>
    <t>"The only good things about this pill is the comfort of knowing I likely won&amp;#039;t get pregnant and that my boyfriend doesn&amp;#039;t need a condom but that&amp;#039;s about it. I&amp;#039;ve had a migraine every day since I&amp;#039;ve started taking it and the nausea is getting unbearable! The only reason I haven&amp;#039;t stopped taking it is because I&amp;#039;ve heard almost all birthcontrol pills cause these side effects."</t>
  </si>
  <si>
    <t>"I have a degenerative disc disease  in my neck &amp;amp; lower back. I have used ultram for a year. Usually 2 each 50mg. At bedtime . This med seems to work well for me so far."</t>
  </si>
  <si>
    <t>"I would definitely recommend this for those who don&amp;#039;t want a baby just yet. I currently have two boys (3 years and 9 months) I&amp;#039;ve had this birth control for a month now. The most painful part of this all was the numbing needle in the beginning. I was extremely nervous to try Nexplanon because I was suicidal, very depressed, obese, and have history with migraines. I read the side effects and it stated that Headaches and Depression comes along with Nexplanon, but honestly since being on this birth control. I have been way happier! And but I still get the continuous headaches. Also I haven&amp;#039;t had any bleeding and I lost 4 pounds so far! So I give this birth control a 10!"</t>
  </si>
  <si>
    <t>"After years of having awful period cramps to the point of the first 3 days of it starting I always had to call out of work because I could not do a thing but lay down. Heavy, very heavy bleeding. I have only been on this pill for a month and my first period was actually wonderful. Very light bleeding and almost hard to tell cramps. I even lost 8 pounds without even trying. My face has also cleared up. I have tried all sorts of different birth control, with nothing working closely as well as this. I hope it continues to work this great."</t>
  </si>
  <si>
    <t>"Very good medication; no complications."</t>
  </si>
  <si>
    <t>"I started taking this about 8 months ago and up until 4 months ago I was fine with it. I have been suffering major depression, suicidal thoughts, anger issues( I never had anger issues before this pill), and I&amp;#039;m always bleeding. I get spotting at least every week for three days. My sex drive has decreased. I am constantly having yeast infections and when I get turned on I can barely get wet like I use to normally before I took this pill no matter how horny I am. Even though high blood pressure runs in my family as an 18 year old my blood pressure is way to high especially for taking birth control and my blood presume meds. Whatever you do, DON&amp;#039;T TAKE THIS BIRTH CONTROL. Calling my doctor tomorrow to get off this drug after reading into it."</t>
  </si>
  <si>
    <t>"I called the doctors due to weird symptoms after my 5th day of taking this medication this concludes (chills, naseous, diareah, headache, and even numbness throughout my entire face , lips and mouth, and the shakes) the pain I get from my uti&amp;#039;s (burning sensation, hard to pee and hurts) I felt like bactrim made my pains worse the burning was 100x worse ! I felt as If I was dying!!!!  I even had severe insomnia up until 6-7 am! Called the doctors and they said I should have called when the headaches and shakes came a long! Cut me off it immediately and prescribed me macrobid instead, hope it helps !!"</t>
  </si>
  <si>
    <t>"I have osteoarthrititis, rheumatoid arthritis, fibromyalgia and sciatica and have tried many other pain medicines with Celebrix being the last. I am taking Arthrotec 50mg 3x a day and by the second day I was very pleased with the results. My pain has lessened from a 7-8 down to a 2-4 level.  I have Vicodin as a stand by and haven&amp;#039;t taken any this past month, I went from taking 1 to 3 a day to none, that is a good thing!!"</t>
  </si>
  <si>
    <t>"I have been taking this medicine for two days....I have had trouble falling asleep at night around 11:00PM each night...I am hoping tonight will be a different senerio."</t>
  </si>
  <si>
    <t>"I&amp;#039;m 48 and in menopause. I&amp;#039;ve suffered bouts of little depression through life but since menopause, it hit me like a brick. I had had a couple of panic attacks throughout the years and I couldn&amp;#039;t shake this gradual depression that was coming over me. I&amp;#039;ve always been able to talk myself through it but this time, I just couldn&amp;#039;t. My doctor prescribed EFFEXOR. I took it 2 days. On the third day, I was driving to work and I SUDDENLY felt like I couldn&amp;#039;t breath. I was shaking, my heart was racing and I really thought I was going to die. I pulled over thinking I was having a heart attack. I called 911, throwing up on the side of a freeway. By the time the ambulance came, my heart rate had skyrocketed! Worst experience of my life."</t>
  </si>
  <si>
    <t>"I wasn&amp;#039;t going to write a review on this but I thought I should to give a reason for women to relax! I was given Metronidazole, 500mg twice a day for 7 days for BV. After reading these reviews, I was terrified to take this antibiotic. I was suppose to take it on a Thursday but was so terrified of everyone&amp;#039;s experiences on it that I started it a day late. I feel foolish for reading to into other reviews. I just finished my second day and I haven&amp;#039;t had any of the terrifying side effects that most of these other women on here have had. The only thing I have, which isn&amp;#039;t a big deal compared to the symptoms most of the women stated, is slight diarrhea. Key word; SLIGHT. Don&amp;#039;t freak out by others experience! And it&amp;#039;s already working with my BV!"</t>
  </si>
  <si>
    <t>"I have been taking Beyaz for about 6 months now. I had PMDD extremely bad for 2- 3 weeks out of the month. A month after starting Beyaz I had no symptoms at all. I had irregular periods and now they are on time every month. I am very happy with the results and I would recommend Beyaz to anyone. Especially if they experience PMDD."</t>
  </si>
  <si>
    <t>"I went on LoSeasonique hoping to stop my period and in return have had an endless one.  The first week I started the pack, I started my regular period.  Week 2 and 3 I had spotting that did not need a pantyliner, okay I could handle &amp;quot;spotting&amp;quot;.  Weeks 4 and 5 I had to wear panty liners.  Week 6 possibly my regular period as I had to wear tampons the flow was heavier.  Week 7 still flowing pretty good and wearing tampons.  Week 8 I am still very heavy. I have called Gyn and I will be going to Doctor today. So much for my dreams of not having a period.  Sex life has been totally on halt due to this as well."</t>
  </si>
  <si>
    <t>"I have tried just about every antidepressant over a 20 yr period. I have been taking Cymbalta for about 6 months and it is my saving grace. All symptoms of depression are gone.  I am happy, focused, and myself again."</t>
  </si>
  <si>
    <t>"I&amp;#039;ve been diagnosed with MDD and anxiety. I&amp;#039;ve always had trouble sleeping so my psychiatrist gave me hydrozyzine 25mg at first and it wasn&amp;#039;t doing anything so she upped it to 50mg which still isn&amp;#039;t working. My prescription is always being filled so I still have a bottle or two of 25mg and one of 50mg. I&amp;#039;m still taking it and trying to sleep but it&amp;#039;s really difficult. Even when I actually feel dead tired, I still can&amp;#039;t sleep. I usually end up having to wait till my body gives out to get any sleep. I can&amp;#039;t go to psychiatrist because I&amp;#039;m currently not a student so I&amp;#039;m not sure what to do. _x000D_
If this medicine works for you, congrats and I can&amp;#039;t deny that I&amp;#039;m jealous."</t>
  </si>
  <si>
    <t>"Week three smoke free!!! Ok so I get headaches, feel sick, constipated, crazy dreams but not enough to not be able to go to work and function. I stopped smoking day 9 - haven&amp;#039;t smoked for three weeks and its fine - I don&amp;#039;t even care - this stuff really works !!!!! Just got to deal with side effects :)"</t>
  </si>
  <si>
    <t>"I have been taking these pills for 6 months now and am completely at my wits end; I don&amp;#039;t notice any weight gain, though my boobs have grown slightly. However.. The abnormal bleeding is driving me crazy! I am grateful that is the only main side effect but it&amp;#039;s a total curse. I am bleeding at least 15-20 days during the month and it&amp;#039;s just enough so that I&amp;#039;m always wearing a panty liner. Goes without saying, my boyfriend and I are pretty unhappy with our sex life. I obsessively take the pill every single day at the same time and have never skipped a pill- I STILL find myself bleeding every other week. I am stopping these pills and plan on talking to my doc about my other options; if there are no other options we might stick to condoms only."</t>
  </si>
  <si>
    <t>"Iï¸ have noticed that my periods have become basically nonexistent which made me worry Iï¸ was pregnant. After looking at everyone&amp;rsquo;s experiences it has made me realize Iï¸ also have weight gain (10lb), major mood swings, low libido, and emotional spells for no reason. Iï¸ have been on this brand of BC for about 4-5 months now and the only good thing is the light periods and no pregnancy. Iï¸ am asking my doctor to change brands if possible."</t>
  </si>
  <si>
    <t>"I went to my PCP almost a week ago, and was diagnosed with upper respiratory infection. I was prescribed 24-hour Zyrtec (antihistamine), and Amoxicillan (antihistamine). Not good enough.  The Amoxicillan turned the phlegm from yellow-green to clear, but the Zydeco didn&amp;#039;t help with the massive mucus nor post nasal drip, cough or sneezing. So I added regular doses of Benadryl antihistamine, Guafenesin (expectorant) and  continued with the Benzonatate. This &amp;quot;cocktail&amp;quot; is working well with plenty of water and re-dosing every 5-6 hours. Makes me a tad bit drowsy, but I have suffered from insomnia and anxiety for years, so I enjoying the slight drowsiness."</t>
  </si>
  <si>
    <t>"At the age of 59 and after 2 bladder surgeries, I was beside myself with my leakage problems. I have been taking Vesicare for 5 weeks now and am a totally new person.  I no longer run into the house making a beeline to the bathroom.  I can control my urge until I get the the bathroom.  No massive leaks or unable to stop.  Vesicare started working after 2 days.  As far as I can tell, I have no noticeable side effects."</t>
  </si>
  <si>
    <t>"After trying 5 other anti-depressants I was finally given Viibryd. I feel better than I have in years. Thankfully, I haven&amp;#039;t had any of the problems listed in other posts. I&amp;#039;m starting on month two so I&amp;#039;m hoping this medicine continues to keep working so well."</t>
  </si>
  <si>
    <t>"My child was diagnosed 05/06.  Since that time the only major flare he has had was precipitated by the stomach flu.  He is otherwise basically controlled with Pentasa."</t>
  </si>
  <si>
    <t>"38 YOA Male.  Started Dec 2015 at 238lbs.  April 2016 at 196 lbs. That&amp;#039;s down 42 lbs.  My metabolism is super slow.  I&amp;#039;m eating around 1000 calories a day in order to see movement.  I workout 4-5 xs a week, for 45 mins a day.  I log my calories with the Lose It app and weigh everyday with Scaledown.  I have not experienced any side effects other than colors being brighter."</t>
  </si>
  <si>
    <t>"It did stop the cough, got up all the junk in my lungs and allowed me to continue my work day. However it gave me such terrible stomach pain I was very near calling it quits and going home. Taking a smaller dose with food made this problem much more tolerable, yet that burning feeling lingered for hours after."</t>
  </si>
  <si>
    <t>"The first time I took Zyban was around 2004. I was on it for a week and I was amazed how it stopped the urge to smoke BUT the side effects were awful. I experienced anxiety and what felt like deep lows.  I would wake up sobbing for no reason but at least I didn&amp;#039;t feel like a cigarette! _x000D_
I&amp;#039;m in Australia and pretty sure that we take the same levels of 150mg twice a day"</t>
  </si>
  <si>
    <t>"Hi I have had severe depression anxiety and intrusive thoughts for over a year I was put on 50mg sertralin and felt great then increased to 100mg within days felt awful so now back down to 50mg has anyone else had this experience?"</t>
  </si>
  <si>
    <t>Zyprexa Zydis</t>
  </si>
  <si>
    <t>"My doctor gave me this medication to take to stabilize my mood... it worked wonders for me!"</t>
  </si>
  <si>
    <t>"I had the same appetite and weight that I had when I didn&amp;#039;t use belviq. It is expensive and it didnt work at all for me, I was still hungry just like before. I don&amp;#039;t recommend it"</t>
  </si>
  <si>
    <t>"This birth control was great for reducing my periods and helping with endometriosis cramps, but it has made me very depressed and tired. "</t>
  </si>
  <si>
    <t>"I had kyleena I inserted 9/1. I was terrified but it wasn&amp;#039;t bad at all. I took 800 mg of ibuprofen before. Insertion wasn&amp;#039;t painful at all. It wasn&amp;#039;t pleasant but it was painful. Lasted maybe 30 seconds. No kids, first IUD I have had. I spotted around the time I should have had my period, now nothing. No acne. A little bit of cramping here and there the first week but I think I just really liked my heating pad."</t>
  </si>
  <si>
    <t>"I&amp;#039;ve had this birth control for about two years now. The first year I had it it was perfect. It was like it wasn&amp;#039;t even there. I didn&amp;#039;t have periods for a year, I lost access weight, my metabolism sped up, and I had more energy than normal. Then, the December of that year I took an antibiotic for either a sinus infection or strep (I forget which one) and immediately things went downhill. A got a cyst in my ovaries and this was extremely painful. Then I had crazy nonstop painful periods that would go on for months. My obgyn prescribed me with estrogen and that didn&amp;#039;t help. I now have gained about twenty pounds and I have cellulite everywhere. I think I&amp;#039;ll be getting it out and going solo for awhile to resuscitate my hormones."</t>
  </si>
  <si>
    <t>"In the past all medications failed, then went for stimulation of the Tiva nerve, that did not work after 12 weeks of therapy. My average times per day was approximately 15. I have been on MYRBETRIG 25MG for 3 days, my average now is 9, WHAT A DIFFERENCE. No side effects. I am 70yr old male."</t>
  </si>
  <si>
    <t>"I thought I was going crazy. I developed PPD at 3 months postpartum. My symptoms manifested in Anxiety. I had zero control over the fear and panic. I stopped eating, I threw up all day. I couldn&amp;#039;t even hold my baby without feeling nausea.  You hear so much about postpartum depression but women need to be aware of postpartum anxiety. It&amp;#039;s very real. It took 4 trips to the ER for me to accept that I wasn&amp;#039;t dying, that I just had PPD and I needed to give my Zoloft a chance. It saved my life! Zoloft is so wonderful. It gave my children their mother back. Zoloft will take your anxiety away. It will! My side effects were very little. But then they went away. Iv only been on Zoloft for 2 months now and I&amp;#039;m a better person then ever before."</t>
  </si>
  <si>
    <t>"I was given this for panic disorder with agoraphobia. It made me so dizzy every time I took it that I couldn&amp;#039;t even read a book because it felt like I was in a washing machine being twirled around. I took it at night before bed and I had to make sure I was in bed when I took it and I could not be walking around or doing anything because I was afraid I&amp;#039;d stumble or fall down. I took it for eight days and it didn&amp;#039;t get any better, so finally I stopped taking it. It had no noticeable improvement on my anxiety anyway and I didn&amp;#039;t see the point in taking something that made me feel like I was on a merry-go-round."</t>
  </si>
  <si>
    <t>"Was on Fetzima for a week and got Serotonin Syndrome. This is my 5th day off of the med and I am still nauseous, hot, red hot flushed face and chest, body aches and pain. Sweating, chills, goose bumps, constant headache, etc. Ugh, hope it goes away soon, this sucks!!!"</t>
  </si>
  <si>
    <t>"I&amp;#039;ve only taken belviq a couple of days, but already I&amp;#039;ve lost several pounds and my desire for food, alcohol, and sugar. Today is day three and I do feel so good. I&amp;#039;ll add more info as time progresses."</t>
  </si>
  <si>
    <t>"I absolutely love Junel fe. It&amp;#039;s the first pill I&amp;#039;ve tried and so far I wouldn&amp;#039;t change anything. My periods are light and short but regular. I haven&amp;#039;t gained any weight but the pill seems to be aiding in weight loss as I work out a fair amount. No nausea. I have been getting more anxious lately &amp;amp; I do worry that may be a side effect, but I am a person with anxiety disorders in general so I&amp;#039;m not too sure. _x000D_
I&amp;#039;ve had an increase in my sex drive as well, and I haven&amp;#039;t gotten pregnant, which is the important part here."</t>
  </si>
  <si>
    <t>"My experience with accutane was for the most part very positive. I suffered from breakouts on my forehead that wouldn&amp;rsquo;t go away no matter what I tried. I had taken various kinds of birth control over the years to help with my break outs but by the age of 20 it wasn&amp;rsquo;t helping with my acne at all anymore. The first week or so of taking accutane I got what looked to be a rash on my whole face that was hot to the touch and sore. I felt like I had alligator skin! The rash went away though within a week or two and then the dry skin started but it was nothing I couldn&amp;rsquo;t keep on top of. I used a vitamin e cream to keep it hydrated. I only did one round of medication and it seemed to do the trick. The dry skin is so worth it!!! My skin is beautiful!"</t>
  </si>
  <si>
    <t>"I have been steadily gaining weight for years now. I&amp;#039;m not a big eater but at my age and with a condition that makes weight loss even more challenging, I was so frustrated. I&amp;#039;m only marginally chubby, size 12+ but Apple shaped. Started feeling winded. Not good. It&amp;#039;s been a few months and I&amp;#039;ve lost well over 20 lbs. it started working immediately. My husband begs me to eat, by mid afternoon I do get a headache so now I&amp;#039;m eating an English muffin. Any thing rich I cannot eat, maybe a few bites at dinner only. I miss savoring  certain foods but my tummy doesn&amp;#039;t. The nausea you experience isn&amp;#039;t traditional nausea, it&amp;#039;s your brain telling you it wasn&amp;#039;t the  right food to eat. Strangely, I tolerate pasta and carbs best, but small portions."</t>
  </si>
  <si>
    <t>"Horrible horrible horrible! Words can&amp;#039;t explain how horrible this patch has made my life. Gave me the worst anxiety of my life! Never ever taking it again! I don&amp;#039;t recommend it to anyone!"</t>
  </si>
  <si>
    <t>"I tried Zoloft for depression and it made me hyper.  Paxil works.  I have used it two times during my life when I was depressed and self-help was not working.  It worked great for depression and I didn&amp;#039;t have many side effects EXCEPT that I cannot achieve orgasm while taking this medication.  Nada.  I have a wonderful husband and I am used to a good sex life.  Paxil kills it.  As soon as I&amp;#039;m off the drug for a week, everything comes back.  I hate losing sex but I hate being depressed more.  In the end, that is the choice for me."</t>
  </si>
  <si>
    <t>"I am 20, no kids and always had issues with my periods, I got the skyla on December  12th and it was very painful , I could barely drive home after. Since the insertion  I have not felt the same and it&amp;#039;s been little over a month now. I have cramps so bad some days I can&amp;#039;t go to work. And on top of that bleeding every day for the past month has not been fun. I really hope that it will get better because I do like the fact it&amp;#039;s good for three years with no worried about taking a pill every day. Honestly I wouldn&amp;#039;t recommend  it to anyone ."</t>
  </si>
  <si>
    <t>Cosentyx</t>
  </si>
  <si>
    <t>"I have been on Enbrel, Humira, Otezla and Stelara and various topicals over the past 15 years or so.  Each medication seemed to reach a plateau as far as effectiveness which is why I moved on to another.  I&amp;#039;ve been on Cosentyx a little less than 2 months and my psoriasis is worse than it&amp;#039;s ever been.  I spoke with my dermatologist and was told that Cosentyx seems to take a bit of time to see positive results.  Their experience has been that right around the third month, improvement is seen.  That&amp;#039;s the only reason I am staying with it for another month or two.  After reading all these glowing comments about having clearer skin in weeks or a month, I&amp;#039;m a little discouraged that my psoriasis has gone 1000% in the other direction."</t>
  </si>
  <si>
    <t>"I have been on Reclipsen (Desogen) , the first birth control I&amp;#039;ve been on. And I have to say I love it. I always have clear, soft skin, love my periods for being on time, I knew what hour it would come, and when it ends, it was perfect. So I have been on Reclipsen for 1 year and 6 months and I started realizing crazy mood swings during the placebo pills (the PMS week) and my mood would be irritable then happy, it was bipolar, I also realized a lot of hair loss (but then again I really have thick hair), I also realized shortness of breath super easily. I already talked to my doctor about switching. My doctor switched me to Seasonale, I&amp;#039;m kind of nervous switching."</t>
  </si>
  <si>
    <t>"I was reluctant to take any antidepressant, thinking I could cope and would &amp;#039;snap out of it&amp;#039;. Feeling like my life was spiralling out of control, panic attacks daily and increased depression, I gave Citalopram a go. Initially I had headaches, and still have a dry mouth at times. No other side effects. Within a week an overwhelming sense of calmness took over. I find it difficult to get angry, and life is so much better. Panic attacks are non existent and I now have my life back and feel great. The change is amazing. I wish I had taken Citalopram months ago."</t>
  </si>
  <si>
    <t>"Have a terrible taste and smell making me sicker and feeling nauseous. Also muscle cramps. Making tinnitus worse."</t>
  </si>
  <si>
    <t>"I have had Mirena for four months now.  The insertion was quite painful but I had I had to get it done in the middle of my cycle instead of during my period so I guess more pain is normal then.  My cystic acne has come back in full force in four months and I spot brown very randomly but I suppose both of those could be due to other stresses in my life.  I am also feeling a little depressed and unmotivated, definitely gaining weight without much change in lifestyle. I am 31 with no kids, perhaps I need to work harder on my body now but 12 lbs in four months is a LOT for me.  I will give it six months to see if things level out."</t>
  </si>
  <si>
    <t>"I was on 100 MG of zoloft for 5 years, and went through a stressful point in my life. I became depressed, crying every hour and wouldn&amp;#039;t leave my house. I went to the doctor and he said the zoloft wasn&amp;#039;t working anymore and wanted to switch me to lexapro (escitalopram). The withdrawal from stopping zoloft was brutal, but my lexapro started working within a week. I am now on week two and feel amazing. I am going places, and not as tense as normal. The only downside is I&amp;#039;m very irritable but hoping that goes away soon"</t>
  </si>
  <si>
    <t>"Started viberzi 75mg 2x daily for IBS-D since I don&amp;#039;t have a gallbladder. Was great for first 4 days and then diarrhea kicked in 1x daily. Early this morning had severe abdominal pain with sweating and weakness. Pain was so bad I thought I was having a heart attack and almost called 911. Made myself vomit and felt better after that. MD said if it happens again I will have to come off the Viberzi."</t>
  </si>
  <si>
    <t>"DO NOT TAKE THIS PILL...After 7 days I lost kidney function and could not urinate after drinking 32 oz of water the night before. Had blood in the urine 3 weeks after I stopped taking this poison.  My skin looked fabulous after the 1st day but if I&amp;#039;m dead, having clear skin won&amp;#039;t matter."</t>
  </si>
  <si>
    <t>"I had the Implanon put in in 2010, my 3 years is up and I&amp;#039;m getting it removed tomorrow, THANK GOD! The only reason I kept it in so long is because I didn&amp;#039;t have insurance. I bled 3 weeks out of the month. I am not looking forward to the removal tomorrow either. I think I am going to try a mini pill!"</t>
  </si>
  <si>
    <t>"I have always had anxiety ever since Iwas young but this past summer I was so bad I couldn&amp;#039;t go anywhere or do anything. I was even at the point I didn&amp;#039;t want to leave the house I was so depressed. I didn&amp;#039;t know what I was going to do and I was ruining my daughters and husbands life so I went to the doctor and she put me on paxil 30 mg.  I didn&amp;#039;t want to take it cause I  never take pills not even for a headache and was scared how it was going to make me feel. But I took it and it changed my life after about a month I could go places and enjoyed life again with God and my family&amp;#039;s help I am doing so much better I still have some days I don&amp;#039;t feel good but i don&amp;#039;t let it get me down so if anyone is struggling with anxiety there is help out there"</t>
  </si>
  <si>
    <t>"Made me very anxious, and thoughts racing. Did nothing to ease nausea."</t>
  </si>
  <si>
    <t>"I&amp;#039;ve been using it for 8 weeks now and my skin has cleared up tremendously. I still get a few cystic acne (my dermatologist says its normal as Accutane is working to push out all hidden blackheads under the skin) but no new whiteheads or blackheads. Skin is also much less oily. I take about 40mg a day."</t>
  </si>
  <si>
    <t>"Gave me rapid heart beats !!!!!!!!!"</t>
  </si>
  <si>
    <t>"I have high regard for Imitrex.  And the generic first provided by Dr. Reddy was equal to the original Imitrex.  However, I have recently been required to use a different generic and it is basically worthless.  I was taking 50 milligrams and having the migraine gone within an hour.  Now a 100 milligram tablet has little effect and I usually have to take a second 100 milligram tablet to get any relieve.  I would sure like to know how the generic industry works because for me it does not seem to be quite up to speed, at least with the drug that I need most."</t>
  </si>
  <si>
    <t>"Positive results at first. Bladder problems gradually lessened but this relief was soon outweighed when I began to develop a severe blocked nose. This has become such a problem as I can&amp;#039;t breath through my nose at all. I am one of the few women in the UK to be using Tamsulosin as a last resort as other medications have not been as successful as was hoped they would be. "</t>
  </si>
  <si>
    <t>"This product truly is amazing! I am 21 years old and since I was in the 6th grade I have had a problem with my sweating. I always avoided really cute tops and dresses that I knew I would sweat in and ruin. Basically all my tops are black and it was still visible that I was sweating. I never wore tight shirt, always real loose fitting and I was just miserable. Finally I got over my embarrassment and ask my gynecologist what I can do about this sweating problem and she prescribed Hypercare. It stung so badly and I had so much irritation that I wanted to cry but I am so glad I kept using it because that burning was so worth it! I can wear ANYTHING I want, no matter the fit or color. It is amazing and I feel so beautiful and happy! I recommend this product!"</t>
  </si>
  <si>
    <t>"Such a horrible experience on this...I got it in on August 12th at first my period went away but then August 20th comes and then it finally went away on October 5th and then a week later I&amp;#039;ve been on it ever since. I&amp;#039;m always nauseous, my migraines have gotten worse, my depression has gotten way out of control where I have been off work since September 25th had to find a therapist a pyschiatrist and I ended up in a mother and baby outpatient program at pine rest for 2weeks...for the past 3 weeks I&amp;#039;ve been puking at least once or twice a week...I called my drs and I&amp;#039;m getting it taken out on December 2nd 2016."</t>
  </si>
  <si>
    <t>"Got my urinary tract infection at 10pm and within an hour I knew I was in trouble with the usual stinging and need to go to the bathroom but it happened so fast and before I knew it I was bleeding quite heavily.  Immediately went to Emergency and was prescribed Cipro, within an hour I was getting relief.  I&amp;#039;m dizzy and have ringing in my ears but very relieved the pain is subsiding, hopefully the bleeding will stop soon."</t>
  </si>
  <si>
    <t>"I have systemic hyperhidrosis.  This is great for my underarms and works well but can really irritate my skin, especially if I have shaved in the last few days.  I wish I could use this for the rest of my hyperhidrosis because it works better than the systemic medications and no weird side effects, but obviously that just isn&amp;#039;t practical."</t>
  </si>
  <si>
    <t>MiraLax</t>
  </si>
  <si>
    <t>"My experience with Miralax was above and beyond amazing. ...unlike any other. ...after suffering from constipation all my life and after trying every single method and being hospitalized. ..and dealing with several other issues due to my constipation such as anemia, under weight. I was put on Miralax. At first I didn&amp;#039;t want to take it because it was slow but my doctor explained to me that it&amp;#039;s supposed to help me go to the restroom on my own and that&amp;#039;s exactly what I&amp;#039;ve been doing for 5 years now ...(I went from having a bowel movement every three weeks to every other day and now daily on my own. I still take Miralax but only randomly)"</t>
  </si>
  <si>
    <t>"Taken for two weeks and have back pain. Stopped taking medicine."</t>
  </si>
  <si>
    <t>"I was put on this Medication after a suicide attempt two years ago. I dont think I could cope without it even though my life is back on track."</t>
  </si>
  <si>
    <t>"I would have panic attacks and would cut myself to avoid feeling nervous and anxious about things I couldn&amp;#039;t control. I pretty much had a great experience while I was on Zoloft. I was taking 100mgs a day. Very few panic attacks and if I would have feelings of panic, it was much less intense. After about a year, I decided I no longer wanted to be taking anti depressants. I weaned myself off of it. First week I took 75mg, then 50, then 25. This is the end of my first full week off Zoloft and for the most part I feel fine. I think the medicine helps. I noticed my smoking habit has started to come back as my desire for a cigarette while on Zoloft was minimal."</t>
  </si>
  <si>
    <t>"Lortab has been a God send for me. I have had 6 major abdominal surgeries in 7 months. Last one in July of 08, and I still have a lot of pain. I take 1 x 5/500 every morning and 1 in late afternoon. It takes the edge off, it also winds me up, so I then can do some house cleaning."</t>
  </si>
  <si>
    <t>"Good medicine, it gets rid of your pain without that drowsy sick feeling. "</t>
  </si>
  <si>
    <t>"Change my life dramatically within a week. I&amp;#039;m mixed-rapid-cycling. I rapid I mean within the same day. Worse, I feel like behing depress and maniac at the same time. Lamotrigine solve most of that. No real side-effet but vision, dry mouth. I feel that I taught is more clear and vivid than ever. Good feeling. I also have interesting dreams. I&amp;#039;m taking presently  250 mg/night._x000D_
However now it&amp;#039;s time to ajust again. Symptoms are coming back._x000D_
Last word, add 300mg lithium, zopiclone 10mg and zyprexa 2.5"</t>
  </si>
  <si>
    <t>" I have been using Concerta for many years. It has helped so much, but the only downside to it is it makes me lose weight. I went off of my meds for about three months and gained 50 pounds. This was because I had the habit of eating whatever I want whenever I want and not gain any weight. I was an A  student and as soon as I went off my meds I was getting Fs in all of my classes. I then went back on my meds and within three weeks of me being back on concerta, I lost all of the weight I had gained(because I had to make the habit of not eating so much within those three months), I raised some of my grades to As and some to Ds. I still passed 7th grade because of my circumstance.I have ADD, ADHD, and Cerebral Paulsey."</t>
  </si>
  <si>
    <t>"I was really nervous to take this but it wasn&amp;#039;t as bad as I had anticipated.  Def tastes better chilled; at room temperature it is very salty; chilled it tastes like overly sweet cough syrup with a bitter after-taste.  It helped me to suck on ice or a popsicle in between sips of the superprep.  It began working for me about 1/2 hour after the first dose and I didn&amp;#039;t stop going until a 1/2 hour before my procedure.  Tips to help: walking or even just standing helps you from feeling too bloated, stay very, very close to the bathroom as you don&amp;#039;t have much warning, use Desitin in between every BM, and have something to keep you distracted, like Netflix.  It&amp;#039;s uncomfortable and unpleasant, but not as much as a cancer diagnosis."</t>
  </si>
  <si>
    <t>Reversal of Opioid Sedation</t>
  </si>
  <si>
    <t>"Severe withdraw pain for fire burns victim over 65 percent 3rd degree burns.R resulting in increase blood pressure and after several hours patient was able to sit up but not without extreme burning feeling as though the fire had just taken place."</t>
  </si>
  <si>
    <t>Esgic</t>
  </si>
  <si>
    <t>"This medicine was actually given to me by a close friend, who also has repeated headaches that turn into migraines.  It was amazing.  I took 2 when I had a horrible, pounding headache.  Within an hour the headache was reduced to mild and lifted all together after about 3 hours.  I couldn&amp;#039;t believe it.  I called my doctor the very next day and asked her to prescribe it for me."</t>
  </si>
  <si>
    <t>"I have used it on and off for years to help me sleep in the day (I work 3rd shift) and it is consistently helpful."</t>
  </si>
  <si>
    <t>"My Dr. Prescribed Gabapentin for insomnia because she didn&amp;#039;t want me to use NyQuil or even low dose xanax. Trazadone made me feel hung over so I wouldn&amp;#039;t take that. I tried a couple times to take one 300mg capsule - which did nothing.  Then I tried 2 capsules as  it was prescribed as 1-2 capsules. I laid sleepless until 4am. I felt as if someone had turned the radio volume completely down but didn&amp;#039;t turn it off. I laid with a silent and blank mind but could move into sleep. Once I fell asleep I slept until 530am when my alarm went off. I felt completely drugged, dizzy, disoriented and even once I was at work I could not remember the names of the physicians I work with daily. I didn&amp;#039;t feel safe to drive or care for my patients. Never taking it again."</t>
  </si>
  <si>
    <t>"I am 25 with no kids. I have had success with bc pills but for my work traveling I forgot to take the pills at the same exact time. I tried nuvaring but it made my leg and arm go numb the 3 times I tried it. So I decided to try skyla. I&amp;#039;ve read so many horror stories but it was fine! I got it inserted today. It hurt twice, once when they measured and once when they put it in. Honestly the pain for me was about 4 out of 10 for like 2 seconds each. The whole procedure felt like it took two minutes or less. There was very light cramping for 30 min and now I am spotting but no other effects so far! Nothing hurts and I don&amp;#039;t feel anything down there. So far so good and I am happy wit my choice!"</t>
  </si>
  <si>
    <t>"I have had no problems with this drug, and have experienced a lot less bruising since on this drug, as opposed to taking warfarin."</t>
  </si>
  <si>
    <t>Rituximab</t>
  </si>
  <si>
    <t>Non-Hodgkin's Lymphoma</t>
  </si>
  <si>
    <t>"Extremely important medicine for me with Lymphoma low grade stage 1 under my right eyelid. Very rare location for lymphoma. The first time I did 4 sessions with Rituxan in Jun/2010 and now March/2011 the second time. The pictures show my eyes before and after and big different this medicine made. Thanks doctors and nurses for brilliant work. Itchy was my first side effect and second time no side effects at all. Highly recommended."</t>
  </si>
  <si>
    <t>"Was withdrawing from fentanyl heroin and a little bit from suboxone. It takes away most symptoms but xanax and klonopin work better. Ativan works great for anxiety tho. And lasts 6/7 hours for me."</t>
  </si>
  <si>
    <t>Fluticasone / vilanterol</t>
  </si>
  <si>
    <t>"I could breathe better, but I lost my sense of smell"</t>
  </si>
  <si>
    <t>"PHYSICAL EXPERIENCE:_x000D_
- Insertion hurt horribly like most people say_x000D_
- Intense cramping for first 2 months_x000D_
- Period gone but spotting every 2 weeks that lasts 7 - 9 days, not enough for a tampon but enough to ruin all your panties_x000D_
- Bloating, hunger, acne, weight fluctuation, etc. all true_x000D_
- Cramping randomly and intensely 4 - 5 times per week_x000D_
_x000D_
EMOTIONAL EXPERIENCE: _x000D_
- Irritability and mood swings OFF THE CHARTS_x000D_
- Feeling of constant weight on chest, depression, anxiety_x000D_
- Trouble sleeping, insomnia, worrying_x000D_
- Decreased libido, aches at thought of having sex_x000D_
- When having sex I get into it &amp;amp; it&amp;#039;s ok but harder to orgasm_x000D_
_x000D_
It is November 27, removal scheduled for Nov. 30th... This is not worth it._x000D_
_x000D_
I&amp;#039;d rather risk pregnancy..."</t>
  </si>
  <si>
    <t>"I had unprotected sex a day after I finished my period. I am not on birth control so we used a condom. It ended up breaking and he finished inside of me. I ended up taking plan b as soon as I could &amp;amp; a week later I started spotting then it turned into a light period for 3 days. After terrible head aches, back pain, breast hurting and a lot of worrying I got my period a week late. It does work so don&amp;#039;t freak out! Once you spot from the pill your period should come a month after that time. So just relax, you&amp;#039;ll get it!"</t>
  </si>
  <si>
    <t>"Absolutely amazing drug. Has quite literally saved my life. _x000D_
_x000D_
Pity I need to lie to the Australian government about having bipolar to get it prescribed. No doubt this is stopping many thousands of Australians from getting access to it. _x000D_
_x000D_
Seriously. I went from suicidal for several_x000D_
months to absolutely normal in one dose. _x000D_
_x000D_
One dose. _x000D_
_x000D_
Talk to your doctor about this if anti depressants are not working for you. Understand it may require you to lie about having bipolar."</t>
  </si>
  <si>
    <t>"Wish I had a bathtub full of this medicine. "</t>
  </si>
  <si>
    <t>"I went to the Emergency room due to a hot burning stinging itchy rash on my hand with what seemed to be white welts. I was also experiencing some nausea and felt weak. _x000D__x000D_
The doctor examined my hand and diagnosed me with cellulitus. He perscribed me augmentin, which he knew I was allergic too. At least I noticed it before  I took it. He had to change my antibiotic to bactrim. I was given one dose at the hospital because no pharmacies were open on new years day._x000D__x000D_
_x000D__x000D_
That night I felt a slight headache. The night seemed extremely longer than usual. Each hour, seemed like two or three. I didn&amp;#039;t think the night was going to end. I was up every few hours, with a dry mouth. I also had an dream that was frightening,  it was of a friend stabbing me."</t>
  </si>
  <si>
    <t>"klonopin was fast-acting and highly-effective for my anxiety. Be aware though! Very bad experiences developed on the few occasions I couldn&amp;#039;t get a refill. The withdraw is immediate and the world literally stops. I could not think, eat or breathe properly. Eventually I began taking it just to avoid withdraw symptoms. I took it for ten years and got slowly weaned off of it."</t>
  </si>
  <si>
    <t>"Since I was 14 I have battled with severe depression. I never believed that I actually was depressed until one point I felt driven to the edge of taking my life. I decided that this was the only option I had not tried. After only a week I began to respond with the only side effect being an awful headache following the first dose. I have my life back again and man does it feel good."</t>
  </si>
  <si>
    <t>"Take the smallest dose possible!  I took 50 mg of this and spent an entire day on the couch feeling dizzy and tired and completely wiped out.  It was only until a family member commented on how my anxiety seemed to be better that I realized it was true. I asked my Dr for the smallest dose and 5 mg. It is enough to calm my anxiety and help me sleep without feeling uselessly tired.  "</t>
  </si>
  <si>
    <t>High Cholesterol, Familial Homozygous</t>
  </si>
  <si>
    <t>"I am 52 and have been taking statins for 25 years. From mevecor, zocor, to Lipitor, zetia and now Crestor. I am lucky to have had no side effects but will say the Crestor has worked best at 40mg daily it helps keep it down around 230. Had a 95% blockage at age 28 and 1 stent last year. I believe statins have protected my heart over the years! My brother can not take them and had a quadruple bypass at 49.  Also everyone should have a calcium scan, simple and life saving."</t>
  </si>
  <si>
    <t>"Since I started taking this medication, I have not seen a period. That is a plus for me, because I hate to bleed. It works great &amp;amp; I don&amp;#039;t have any side effects."</t>
  </si>
  <si>
    <t>"I have been dealing with anxiety/ panic attacks and migraines for 10mths and have tried about everything out there (Prozac/ Buspirone/ Setraline/ Ativan) and NOTHING seemed to work but Ativan. Everything else gave me really bad reactions from burning skin to heart burn, palpitations, shortness of breath, insomnia just to name a few and even worsened my anxiety and led to more panic attacks. The only problem with Ativan was that because it is a Benzo and it is highly addictive so my doctor did not want to prescribe that anymore. My migraines got so severe that I was seen by a Neurologist last week and he prescribed AMITRIPTYLINE so far it&amp;#039;s working wonders . I am able sleep through the whole night and my panic attacks are gone!!!!!"</t>
  </si>
  <si>
    <t>"I took Genvoya for about 3 weeks... I had to stop. I was regularly having numbness on the left side of my body. In addition to that, I was having what felt like small stinging sensations all over my body (mainly in my stomach and back).  I also developed a skin irritation that I&amp;#039;m still fighting to get rid of. I really regret switching to this med."</t>
  </si>
  <si>
    <t>"First 10 days of taking Belviq, no difference except generalized muscle aches. Then the &amp;#039;switch&amp;#039; came on. Weight started falling off. Did not change lifestyle @ all.  I didn&amp;#039;t excercise &amp;amp; didn&amp;#039;t start. Lost 20 lbs in approx. 3 months. Kept wt. off 1 yr.  After 1 yr., Belviq seems to have stopped working. Have put 10 lbs back on.  Has it stopped working after months. for anyone else. Loved it &amp;amp; want it to work again for me."</t>
  </si>
  <si>
    <t>"After years of suffering with RLS, and two especially bad nights, I finally went to the doctor and he prescribed Requip. Last night was my first night taking it and it did work. It made me extremely nauseated and gave me a massive headache, and I woke up every couple of hours. The third time I woke up, I took a diphenhydramine sleeping pill. That is important to know because generally a sleeping pill would send the RLS through the roof, affecting even my arms. No RLS symptoms after I took the sleeping pill. My head still hurts and I&amp;#039;m still a little nauseated, but my legs are not bothering me. Since it did cause a massive headache, I will try using it only when the RLS is active, and see if that works better for me."</t>
  </si>
  <si>
    <t>Tacrolimus</t>
  </si>
  <si>
    <t>"My Dr. prescribed this ointment in conjunction with memetisone cream. I had a severe reaction with red, hot, weepy, itchy, thin feeling skin that bleed with lightest scratch. Per Dr. I stopped using memetisone and just used tacrolimus, from there skin dried up and became very scaley, still itchy, thin feeling and painful. The ointment also made my skin feel vey dry."</t>
  </si>
  <si>
    <t>"I have had the Mirena for 10 months now.  I have had to go back to the Doctor because my Mirena fell out of place.  They said the string to your Mirena can sometimes get tangled up with a tampon and when you pull the tampon out the Mirena gets pulled out of place. I have had my period ranging from 2-3 weeks each month. Also my husband can feel it during intercourse.  "</t>
  </si>
  <si>
    <t>"I recently started this medication after issues with my previous meds that lasted two and a hhalf years. Major improvements! I enjoy the clarity, the increase in motiviation (for finishing tasks and social experiences) and lack of &amp;#039;fog&amp;#039; that used to cloud my mind. I&amp;#039;m a big guy, so I started on 80mg: which was way too strong. But after cutting the dose in half, I am actually looking and feeling better than I have for years; my therapist, psychiatrist, family and friends all notice an extremely postive difference and vocalize this almost every day :) _x000D__x000D_
Taking it with dinner, though, seems to cause my mental and physical energy to dissipate rapidly. I go to bed much earlier than I&amp;#039;d like to, though."</t>
  </si>
  <si>
    <t>"I was on the patch for almost 6 six months and it at first it helped but after the second period it didn&amp;#039;t work I got really bad cramps I was bledding heavy like I did before followed by every other period after that.  i was on birth control and my obgyn switched me to the patched because I gained weight 20 lbs in a year! _x000D__x000D_
Followed by a lecture of how to eat right, well switching to the patch I lost 4 lbs! _x000D__x000D_
Also I got very headaches from the patch and it just couldn&amp;#039;t take it anymore I had to switch back to the pills!"</t>
  </si>
  <si>
    <t>"Due to being diagnosed w/ Polystic Ovary Syndrome, my doctor put me on Yasmin but later switched me to Levora. This birth control has its pros &amp;amp; cons. Pros: I never got pregnant, even though I was a little inconsistent w/ the time I took it &amp;amp; sometimes would even forget. Cons: It did not help w/ my acne. I was easily irritated &amp;amp; would be depressed when my period was coming. It was very difficult to shed pounds &amp;amp; very easy to gain weight, so I had to be cautious w/ my food intake. I always had headaches, &amp;amp; felt tired and lazy a lot of the time. Birth control effects everyone differently, but I would suggest trying another brand before trying this one."</t>
  </si>
  <si>
    <t>"Just purchased this drug last week and what a waste of money. I feel very sick and bed ridden. I only took two days worth (2 pills) and I won&amp;#039;t be taking it anymore. I cannot function on this drug. I&amp;#039;ve never been pregnant but it feels like pregnancy symptoms are described, constantly nauseous, exhausted and sensitive to smells. I do not recommend this drug."</t>
  </si>
  <si>
    <t>"Make sure to take it early in the morning when you have just wake up because you will be awake for hours. Do not take it before sleep like I did, unless you want to stay awake until 6 am following day. _x000D_
Other than that it works"</t>
  </si>
  <si>
    <t>"Works very well at controlling breakouts. However, getting rid of them is another story. I have been using Epiduo for 3 months now."</t>
  </si>
  <si>
    <t>"At the start of a new relationship after the death of my wife , at the age of 52 thought my problem was combined age and mental state problem .Erections would be short lived in fact ejeculation was often in a semi flacid state .Doctor prescribed a 10mg dose and it was like being 17 again  , not only was I rock hard stamina and recovery time was amazing ( still in the relationship and the tablets are one of the reasons )"</t>
  </si>
  <si>
    <t>"So I have suffered from BV for a couple years now - without even knowing!! I have noticed over the last few years that my scent had gotten really strong, and I automatically thought it was normal, but I was very very self conscious of it!! I finally started googling it, and low and behold...BV showed up everywhere! For me, it was strictly scent, I had no other symptoms. I am married with 2 children, and only have sex with my husband. I finally went to the doctor, and within a day of 500mgx2 daily, I noticed a HUGE difference and it feels wonderful. However, I absolutely hate the side effects of this drug. Oh so tired the third day in (slept all afternoon), the nauseousness and metallic taste in my mouth is incredible,but I would take it again!!!!!"</t>
  </si>
  <si>
    <t>"I have suffered from mild to moderate acne for almost the past 10 years and for the past few years it has been quite moderate and under control- not perfect but not terrible by any means. However, I went on Yasmin BC and within 4 days I was experiencing the worst breakout of my life. My right cheek, whole chin and jaw line was just awful. I got prescribed differin ASAP and for the past week I have been combining with coconut oil when I apply at night to &amp;#039;water it down&amp;#039; so to speak. My blemishes are fading SO quick! Ive had a few new ones, an IB I imagine, but they are going as quick as they come. I am really happy and can&amp;#039;t recommend enough. This is differin cream and not gel. I have tried duac in the past and it wasnt even close!!!"</t>
  </si>
  <si>
    <t>"I was on Lo Loestrin Fe for 1 1/2 years. Overall good experience. Not pregnant and never have been while on this medication. I took it every morning around the same time, weekends within 4 hours of my usual time. I did not consistently have a period each month which is normal for this medication. Sometimes I had the usual cramps and mood swings around the time I was suppose to have my period but no bleeding. Had breast tenderness. I did not gain weight. No issues with acne but I have a very strong regime for that due to the type of skin I have.  I would recommend to women starting birth control for the first time. I needed a higher dosage of estrogen due to breakthrough bleeding twice so now I am on Junel 1.5/30,  no complaints so far."</t>
  </si>
  <si>
    <t>"I was terrified of starting Contrave due to the bad  reviews &amp;amp; didn&amp;#039;t start for 2 weeks. I am a nurse and also a self-proclaimed hypochondriac. Lol. I&amp;#039;ve actually lost 3 lbs to date. Side effects for me are nausea/headaches and some jitters here and there, but nothing crazy. I have pretty healthy diet but I&amp;#039;m a major emotional eater/snacker and w/Contrave I haven&amp;#039;t snacked this whole week. I had a chocolate cream pie in front of my face, had one bite, and walked away. My kids were shocked. Lol. Excited to see how Contrave can help with my weight loss."</t>
  </si>
  <si>
    <t>"It really calms me down when I get acute panic attacks. Dr. allows me to take up to one 2 mg tab as needed during day. I do find myself taking up to 2 tabs a day and 1 at night to help with sleep. Nothing else seems to work."</t>
  </si>
  <si>
    <t>"Best low dose nonsteriodal drug. Not better than Bextra but less dangerous to the stomach."</t>
  </si>
  <si>
    <t>"I took it for fibromyalgia for 4 weeks. Had loss of memory, dizziness and fainting. Weened myself off with the help of my doctor. Withdrawals were horrible. Headaches, slurred speech, loss of memory, heart racing and palpitations, trouble breathing and dizziness. It lasted nearly 8 month. It was the worst time in my life. I&amp;#039;m happy for those that can tolerate the side effects and are successful on this medication. This is just my story."</t>
  </si>
  <si>
    <t>Supartz</t>
  </si>
  <si>
    <t>"I received the 5 shot series and they did not work for me at all! My knee pain is worse than it&amp;#039;s ever been."</t>
  </si>
  <si>
    <t>"I had sex on the last day of my period, then I took plan b 11 hours after I had sex. A week after taking the pill I experienced brown discharge which was heavy like a regular period the first 2 days then turned into spotting for the next 3 days. My regular period usually lasts 5 days so I figured the pill just made me have a fake period to trick my body into getting rid of the egg before it got fertilized. I have a period app on my iPhone that tells me when my period is going to come and tells me how many days I have between cycles for me, it&amp;#039;s 28 days. So I counted 28 days from my last day of brown discharge and the date my period should have come was the 29th of October and it did!! I hope this helps someone out there!"</t>
  </si>
  <si>
    <t>"I think zoloft for me is great. The only downfall i have with it was headaches. They started right when I began taking zoloft daily. They were intense and hurt like hell. Lasted about 2 weeks. Then bam they were gone. I took it at night before bed. I thought they made me tired. Since I&amp;#039;ve been on it , I&amp;#039;ve lost about 20lbs. I don&amp;#039;t have the munchies at all &amp;amp; honestly I have to tell myself to eat because it curbs my appetite. I don&amp;#039;t feel bloated like I did on Lexapro that&amp;#039;s why I switched. Zoloft really works for me and I&amp;#039;m on a low dose. Headaches suck the first few weeks but what a difference from lexapro. Everyone&amp;#039;s different."</t>
  </si>
  <si>
    <t>"I can&amp;#039;t afford this medication. No insurance and it is ridiculously expensive even though I would love to try it as suppressive therapy."</t>
  </si>
  <si>
    <t>Tenuate</t>
  </si>
  <si>
    <t>"I was prescribed Tenuate extended-release tabs because of my caffeine sensitivity.  Of course, I noticed a change but not the jittery/shaky feeling that comes with harsh stimulants.  My side effects included nausea, constipation, blurred vision (which I didn&amp;#039;t associate to the meds). I lost 15 pounds over a three month period including the winter holiday period but noticed after that I was not losing anymore.  Two months later and a 6 lb weight gain, I&amp;#039;ve decided to stop taking the meds.  Immediately, I noticed extreme exhaustion and an inability to get going."</t>
  </si>
  <si>
    <t>"I&amp;#039;ve been taking microgestin 1.5/30 for almost 6 months and so far it is great. My main concern when starting birth control was weight gain and acne, but I was able to maintain my weight and my skin has significantly cleared up. My period arrives at the same time every time it is due which is great. Slight headaches and moodiness right before my period, although the I experience moodiness throughout the cycle. This took me a while to get used to but now I am able to control it. I do not use a condom when having sex so this is my only birth control method and so far it has worked to keep me from getting pregnant. I did take antibiotics while on this pill and it seemed to still work fine."</t>
  </si>
  <si>
    <t>Periodic Limb Movement Disorde</t>
  </si>
  <si>
    <t>"Used for Burning Mouth Syndrome works well, I have no side effects."</t>
  </si>
  <si>
    <t>"Do not take this medicine. Took one at 9pm last night and woke up at 4am with the worst abdominal pain I have ever experienced. It carried on throughout my working day and still has not subsided over 24 hours later. It worked but the indescribable amount of pain made it so not worth it!!"</t>
  </si>
  <si>
    <t>"I have tried a few birth controls and so far I love Loestrin Fe 24. I didn&amp;#039;t gain much weight but from talking to one of my doctors I found any birth control will make you gain weight, any time you start messing with a girls hormones you will gain weight. I don&amp;#039;t have a period anymore my doctor said it was normal. I have friends on it who say they love it and they usually only get their period for about 2 days and no mood swings. I think the only thing I don&amp;#039;t like is if you try to lose weight while you are on it its very, very hard."</t>
  </si>
  <si>
    <t>"Several years ago I was given tramadol for light pain. I have suffered from bipolar depression for about 40 years and have taken every drug made for depression. I get a little relief using fetzima but the cost is prohibitive. After taking the tramadol I realized that my depression and panic attacks just disappeared. In Mississippi it&amp;#039;s almost impossible to get tramadol subscribed so I kept my supply by ordering out of the country which is also very expensive. When you are suicidal much of the time you will seek help wherever you can find it. I finally got a nurse practitioner to prescribe me two 50 mg tablets a day. I have a high tolerance to all drugs and four 50 mg gives me total relief from my mental illness. Side effects decreased sex drv."</t>
  </si>
  <si>
    <t>"I am so happy that I finally received a diagnosis and treatment! Ever since I was about 19 years old (29 now) I have dealt with depression that came in waves. My anxiety and obsessive tendencies didn&amp;#039;t begin until I was 22 and had the military. I always thought that the high stress situation just fed into my depression and caused anxiety and obsession. I finally decided to seek help and I was shocked to find out that I suffer from obsessive compulsive disorder which causes depression and anxiety. I started on Prozac and within the first 6 weeks I felt a rush of relief. I no longer obsessed over the smallest things. I feel so much happier and my friends and family notice the difference big time!"</t>
  </si>
  <si>
    <t>"I just finished the second phase of two weeks on Zyclara.  It is doing its job for sure.  Alot of open sores at the surface.  Doctor put me on antibiotics as I have some infection going on.  Also, using a antibiotic topical cream to help.  It is painful but worth the time going through this as I have heard good results.  I have had the Mohls surgery and also Efudex.  Hope this clears it up for good."</t>
  </si>
  <si>
    <t>"I usually have irregular periods. I missed 2 months so my doctor prescribed Generess Fe. It&amp;#039;s cool that it&amp;#039;s chewable but taking this drug was not a pleasant experience. _x000D__x000D_
For one, my mood swings were incredibly out of whack. I was so depressed and angry and irritable. I couldn&amp;#039;t stand something like this having so much control over my emotions. I had serious bloating and my breasts were super swollen and I am already very busty so this was not very comfortable. I had painful migraines. The worst part about it was the CRAZY LONG PERIODS! I&amp;#039;ve only completed 1 pack and I got my period last month but it&amp;#039;s still going on, 15 days now!! It&amp;#039;s not really heavy but it&amp;#039;s more than just spotting. I stopped taking it"</t>
  </si>
  <si>
    <t>" It worked! Despite the condom coming off while he was ejaculating during my ovulation window I am not pregnant. Plan b does work but it made my period 3 days late, so if you are late try not to worry."</t>
  </si>
  <si>
    <t>"I am 19 years old and I have been using Aviane for two weeks now and right away I noticed increased libido but major mood swings. I gain and lose weight pretty quickly so I would have known by now if it causes weight gain, and it doesn&amp;#039;t. The only down-side for me is the mood swings, but I noticed that it&amp;#039;s manageable with a small cup of coffee; I feel better instantly. All in all, this is a pretty good pill. The reason I changed pills was because of decreased libido with Loestrin 24."</t>
  </si>
  <si>
    <t>"Numbness on the leg after injection from the knee cap to nearly the groin and around the side of the leg"</t>
  </si>
  <si>
    <t>"I am 29 years old. Went to the doc for an ear infection and sinus pressure that I think turned into a bad sinus infection. Was given the 21 pill PAC 4 mg. Felt fine day 1, day 2 woke up feeling great but slowly felt numbness in my fingers, nose and cheeks throughout the morning. By lunch time I thought I was having a panic attack from the constant heart racing and shortness of breathe. At one point there was a stream of heat shooting down the back of my neck. Thought I was having an allergic reaction, but after reading other reviews (because it was a Friday after 5 and couldn&amp;#039;t reach my doc) it appears these are side affects. I will be going back to the doc Monday, this is why I hate taking meds. Feel like this drug is doing more harm than good."</t>
  </si>
  <si>
    <t>"Been on 10mg Empagliflozin for just over a month and  I&amp;#039;ve lost 21 lbs in that time.  I&amp;#039;ve been on 800 calorie/day low carb diet too and have found it quite easy to do.  As a result I&amp;#039;ve come off insulin and I&amp;#039;m sure that&amp;#039;s made it easier to lose weight.  Something I haven&amp;#039;t seen anyone mention is fluid retention.  I suffered really badly from fluid retention in hot weather.  When the temperature goes up, I can put on 14 lbs in 48 hours and can then barely walk my legs and feet are so swollen.  Never found anything that really helped.  Just had to wait for weather to cool down again and swelling reduced.  Since I&amp;#039;ve been on Empagliflozin, my body is properly drained all the time.  Fabulous!  Love this drug. HbA1c good too."</t>
  </si>
  <si>
    <t>"I lasted 6 days on this. 2 pills every 12 hours. I had severe stomach cramps but it wasn&amp;#039;t diarrhea. Eating helped a little bit with the vomiting feeling. I drank a lot of water as I felt dehydrated. I experienced insomnia everyday up until 6 am. Sleeping only 5 hrs a day maybe even 4 with an hour nap. My skin became very itchy and broke out in hives on my elbows and upper arms. My lower back and ankles also broke out in hives. The headache is just so bad...within the first dosage I had the headache immediately.  I feel better from my ear infections, throat, nose and eyes...but the hives are still there..follow up with Dr asap."</t>
  </si>
  <si>
    <t>Beclomethasone</t>
  </si>
  <si>
    <t>"It doesn&amp;#039;t seem to be working for me. This is the 5th week. I need my rescue inhaler 4 times a day."</t>
  </si>
  <si>
    <t>"I I wanted to give an update as I hadn&amp;#039;t started taking Requip on my first post. I had taken 2 doses, and had one episode of RLS the second day.  On the 3rd day, I was sitting in the waiting room at the colonoscopy clinic while my husband was in the back.  I kept dozing off, and would wake up, looking for my bottle of water, and it was in my purse,  sitting in my lap.  This happened over 4-5 times.   Anyhow, I took another dose that night, which was a Monday.  The next day, on the drive home, I was dozing, then woke up, raised up my seat, put my window down a little, reached out and pushed the mirror up!  I didn&amp;#039;t say anything, put my window back up, and went back to sleep.  That was my last dose and I threw the rest of it away."</t>
  </si>
  <si>
    <t>"I really like Abilify. I take it combined with another medication (Lamictal) and my depression improves along with it my racing mind. I have also taken this medicine before for about a year."</t>
  </si>
  <si>
    <t>"I have had insomnia since I was 12, I started taking this when I was 14 and have been sleeping wellish since. My body adjusts to it very easily though, so my doctor had to keep going up on my dose, now I just take my 100 to 150 MG of trazodone at night and a melatonin if i need it. Works pretty well. I don&amp;#039;t have any nightmares but my dreams are strange."</t>
  </si>
  <si>
    <t>"I have been taking trazodone for 2 years now. My doctor prescribed it to me to help with depression and insomnia. I now take 200 mg a night alone with another prescription sleep pill and I am FINALLY able to sleep a whole night through. I have run out of trazodone and had to wait a few days until I got the money to get them and I can really tell a difference when I don&amp;#039;t have them. It helps me get a good nights sleep AND helps with the depression. I would recommend this to anyone who needs it."</t>
  </si>
  <si>
    <t>"I thouroughly enjoyed NR it was my first real birth control. I was on it for about 9 months. Around 5 months I started to feel like I had an STD when I got checked it was nothing. Around the same time I was experiencing sooooo much excess discharge and that&amp;#039;s when i decided to switch, but for the most part i loved it."</t>
  </si>
  <si>
    <t>"I can&amp;#039;t rate the actual medication because I can&amp;#039;t afford it. I&amp;#039;ve been on over 14 weeks of flagyl total and I am on disability and vancomycin is over 50% of my income so I can either die starving and homeless or die a slow painful death of c diff - which is how I currently feel. Right now it&amp;#039;s a coin toss"</t>
  </si>
  <si>
    <t>Fenofibric acid</t>
  </si>
  <si>
    <t>"I have never been able to take cholesterol medicines until Trilipix.  It has done wonders for me and my liver enzymes are not bothered at all."</t>
  </si>
  <si>
    <t>"Started on Victoza two weeks ago.  I&amp;#039;ve lost six pounds and have not experienced any of the negative side-effects - just the decreased appetite.  I was taking Metformin 1000mg twice a day and glypizide (Glucotrol) 10 mg twice a day, and my morning sugars were crazy high, like in the 200&amp;#039;s and the doc was talking about insulin.  Then I saw the endocrinologist, who put me on Victoza and on day 2 my morning bg was 89!  Am now off the glypizide and tapering off the Metformin, continuing to lose weight and feeling good!  I hope the long-term side-effects don&amp;#039;t turn out to be bad..."</t>
  </si>
  <si>
    <t>"I was prescribed this for my 6 yr old daughter to help her sleep. I&amp;#039;ve only been using it a couple of nights but it doesn&amp;#039;t seem to be working. I am giving her the 3x5ml dose and giving her it at 6pm and up to now she is still not going to sleep before 11pm. Am I not giving her enough or not giving it enough time to work? Advice greatly appreciated! Thanks"</t>
  </si>
  <si>
    <t>"I took a second pill and had a severe reaction to it in less than 25 minutes. It started with nausea, hives, extremely dizzy and lightheaded, slurred speech, shortness of breath, rapid heart beat and rise in blood pressure and heart rate, severe anxiety and weakness. "</t>
  </si>
  <si>
    <t>"I&amp;#039;m on my 2nd weeks with Truelicity.0.75 mg..I take my shot every Friday at noon. by Saturday-Sunday night I have diarrhea, and feeling very sick to my stomach /getting sick..&amp;amp; The hearburn I think is the worst side effect of all..Burping every 20 minutes then it feels like my chest is on fire..Alka-Seltzer did help with the heartburn!! Last but not least i&amp;#039;m hardly eating..I maybe take 3 bites of something and i&amp;#039;m done with it..It seems like my taste buds have changed all food is either to sweet or to salty...On the other hand my blood sugar numbers are great..I was taking Tresiba 30 units once a day with metformin 1,000 mgs 2x a day.&amp;amp; my blood sugar numbers were over 280..with truelicity my blood sugar numbers are under 170 after i eat"</t>
  </si>
  <si>
    <t>"As several people have already said, the majority of reviews I read for Yaz scared me almost to the point of reconsidering my choice of pill.  However, I decided to just give it a shot, and I have found VERY FEW problems.  My skin cleared up, besides a few pimples around my period, I gained maybe 5 pounds (my breasts got larger, but who&amp;#039;s complaining), and as someone who suffers from generalized anxiety disorder, I have found no issues.  There are only two negatives that I have found: if you forget to take a pill, you start spotting. My friends who take yaz have similar experiences.  The other negative is that I tend to get a little moody around my period. Overall, I would definitely recommend this pill for acne and birth control."</t>
  </si>
  <si>
    <t>"Works great for getting rid of a UTI or as a prophylaxis for UTIs. But, the accompanying nausea is hard to bear. I would have to take an anti-nausea pill at the same time, along with a little food, or I would not make it. Best time is to take before bed."</t>
  </si>
  <si>
    <t>"I have used Ortho Evra for 4+ years while being in a relationship. I have had regular periods each month, all beginning on the same day each month while on the patch. My periods only lasted 3-4 days. I love the patch and have never had a pregnancy scare while on it. The only downside if any was when putting the patch back on after having it off for a week. That sometimes caused a sense of nausea, but I would highly recommend it."</t>
  </si>
  <si>
    <t>"My husband and I decided that the Mirena was our best option since he is still in school and I am a social worker.  I had the IUD placed 2 days before the wedding.  It was very painful. Since placement, I still have irregular bleeding, cramps, horrible dizziness, headaches, moodiness, and have gained weight.  I have had an MRI to rule out any issues with the dizziness and headaches as they did not start until about a month and a half after placement.  It is like Vertigo, but none of the treatments for vertigo have helped.  I think it is the Mirena.  I am too irresponsible with other forms of birth control so I am trying to wait it out and see if it gets better. "</t>
  </si>
  <si>
    <t>"Have had 2 sinus surgeries in the past 5 years. This is the first sinus infection since my last surgery (2 months of sinus infection) and I just started Avelox yesterday. So far not much of a side effect, have some nausea (but that sure beats another surgery). Good luck all."</t>
  </si>
  <si>
    <t>"Lamictal helps my mood swings but sometimes it makes me stutter or feel like crying. Other than that I am satisfied with the treatment for Bipolar 1 disorder."</t>
  </si>
  <si>
    <t>"I started prestiq on Tuesday July 5th 2016 again. And I have lost 9lbs already. I feel less depressed however I&amp;#039;ve been on it before and I will warn you do not skip taking it. The withdrawals are HELL!!"</t>
  </si>
  <si>
    <t>"I had back surgery in 02 and I have severe leg and foot pain ever since. Since that time I have been on Ultram and am pain free. I know they just classified it as a narcotic, where I live, a year ago. It&amp;#039;s a shame because I&amp;#039;ve been on it for 6 years and have never felt better. It is addictive because when I go for longer than 24 hours without it, I have withdrawals but I&amp;#039;ve been on it for 6 years so it is to be expected. I highly recommend this drug."</t>
  </si>
  <si>
    <t>"I&amp;#039;m elated that I finally get to add my positive review to this ever-growing list! I should start out, however, by saying that I was already on birth control when I took Plan B. I had taken every pill on time, and, although I probably didn&amp;#039;t need it, after the condom we were using broke, I headed to the store to get Plan B- better safe than sorry, right?_x000D__x000D_
_x000D__x000D_
I experienced almost no side effects immediately after taking the pill. There was a bit of bloating the first day, but that was about it. A week after I took it (four days before the usual start date of my period), I started cramping in the mornings. My period came on-schedule- right down to the hour! Cramps the first day were WAY worse than usual, but everything else has been great!"</t>
  </si>
  <si>
    <t>"I have had panic disorder for years, thanks in large part to a serious medical condition that has since been addressed. Klonopin has helped tremendously even at a fairly low dose (1mg daily). I would add that this is not a drug to stop cold turkey; having tried, I can tell you that it worsens the anxiety and panic. I&amp;#039;m also not thrilled that I still take it after so many years. But, it has greatly improved my quality of life and for that I am grateful."</t>
  </si>
  <si>
    <t>Panlor SS</t>
  </si>
  <si>
    <t>"I have suffered from chronic headaches/migraines all my life (over 40yrs). I have taken Lortab, Tylenol #3 and Percocet but all have not helped much and caused rebound headaches. Panlor SS is the 1st medication that has truly helped ease off the pain with not many side effects. Thanks for a great medication."</t>
  </si>
  <si>
    <t>"I have been on Ativan or lorazepam for 7 years now. It has saved my life. My now grown children say it is my nice pill. And yes I wasn&amp;#039;t a very nice mom when they were growing up. So it is a fare statement. I need it also as an on the spot antianxiety, for depression and nervous breakdowns."</t>
  </si>
  <si>
    <t>"I put this patch on on Friday. At first I felt dizzy and nauseous so I had to take a zofran and the feeling went away. It seemed like the pain relief was almost immediate, it was a 7.25 mcg/hr patch. Keep in mind that I&amp;#039;ve been taking other pain meds since 2004 for fibromyalgia and I had stopped them the day before in anticipation of this patch. I woke up in quite a bit of pain on Saturday and took a norco and with that and moving around I felt fine. I had to take a zofran Saturday, Sunday, and today for nauseousness but other than that I feel fine and the pain is gone. It has only been 3 days, but if it keeps working like this, I&amp;#039;m sticking with the patch. Very happy so far."</t>
  </si>
  <si>
    <t>"Life saver for my anxiety"</t>
  </si>
  <si>
    <t>"Was warned about benzo&amp;#039;s by my first psychiatrist but in all fairness I haven&amp;#039;t seen a (major) dosage increase. I first started with .25mg when I needed it. Mostly at night to .5mg again mostly at night. To then routinely taking .5mg in the morning and at night. Never straying to take it any more doses per day because of said addiction warnings. I have had some lapses in taking the prescribed amount for a couple days of which I paid for with loss of sleep but with any negatives I&amp;#039;ve found for this drug the positives have outweighed the negatives significantly. The biggest negative for me is the controlled substance and the hoops one must go through in order to maintain a routine for the medication."</t>
  </si>
  <si>
    <t>"I have been on this medication for two years. It has been very affective in preventing pregnancy but the weight gain has been outrageous. I gained 30lbs since having it inserted. I&amp;#039;m vegan and go to the gym 3x a week, also I have a very physical job and still gained weight. Come my 3 year anniversary it will be removed and I will try something else."</t>
  </si>
  <si>
    <t>"I&amp;rsquo;m almost done with my second month of Yaz and it has been really tough. I was put on birth control for PCOS as a way to regulate my hormones and period. Both months about three weeks into the pack I get headaches, nausea, upper stomach cramps, exhaustion, throwing up, extremely sensitive breasts, horrible uterine cramps, sporadic facial hair growth (I have facial hair due to PCOS and I was hoping yaz would reduce it but it seems to make it grow faster during certain times of the month), and a terrible liquid yellow diarrhea (tmi I know). I&amp;rsquo;m trying to stick it out but honestly I don&amp;rsquo;t even know if this pill is helping with my hormone but we&amp;rsquo;ll see."</t>
  </si>
  <si>
    <t>"This stuff really did the job. It knocked me on my booty and I am used to taking medications that make you sleepy. This kept me sleeping all night long after about 3 weeks of falling asleep and not being able to stay asleep for more than an hour or two. My prescription is for 25 mg and I only took a half. Just to let you know, You may want to try it when you do not have to work the next day. I am not sure if I could have gotten up in time for work this morning if I had to. I do all medications like this slowly and I never start out at my prescribed dosage. I always start out a lot lower dosage and go up from there if I need to. I do feel a bit of anxiety today. Not sure if it&amp;#039;s the medication, or? I am wide AWAKE now. A bit strange."</t>
  </si>
  <si>
    <t>"I have been on the shot for 6 months now (and am due for my 3rd shot in 2 weeks) and I have yet to get my period! I have had no spotting throughout the 6 months. I do, however, still have the symptoms that I would have if I were to get my period at the time that I would get my period, but they&amp;#039;re not as bad as without the shot. Cramps are minimal. The only downside is I am a huge hypochondriac and since some of the side effects are also early pregnancy symptoms, I am constantly thinking I&amp;#039;m pregnant (even though the chances are 3 in 1000). I would highly recommend this method!"</t>
  </si>
  <si>
    <t>"I have ADHD and have been taking Adderall for 5 years now. I take 30mg in the morning and sometimes a 10mg in the afternoon. It helps me to focus in school and get better grades. I have gotten to the point where I will not even go to school without it."</t>
  </si>
  <si>
    <t>Supraventricular Tachycardia</t>
  </si>
  <si>
    <t>"I love this medicine! It has quite literally saved my life, and has made my life much more livable. Whenever I would do anything physical, my heart would beat so fast that I would frequently faint. I went to my cardiologist, and she gave me a holter monitor. She saw what I was talking about and gave me 50mg of Toprol-XL everyday. That was over 3 years ago, still on the same dosage, and it is wonderful. For the first few months, I was a little over tired, but that side effect quickly went away."</t>
  </si>
  <si>
    <t>"Works great. No side effects. No morning effects. Good sleep for 7hrs."</t>
  </si>
  <si>
    <t>"Currently on week 2 and it made me feel like myself again. Anxiety/panic attacks have ruined my life the last 2 years. My first panic attack was purely physical (POUNDING heart I thought I was dying) roommate took me to the ER. The next week I was prescribed metoprolol and saw a cardiologist who suggested it was anxiety as I didn&amp;#039;t believe it was. Eventually the anxiety took my life over and manifested mentally as well (running out of grocery lines, skipping work, etc) I&amp;#039;m a little distracted here but all in all buspirone is a life saver. I forgot what it felt like to be ME again. I now mentally feel amazing, the depression that dug into my life from the anxiety made me a shell of myself. I can honestly say buspirone saved me from myself."</t>
  </si>
  <si>
    <t>"Im 20 and took one shot back in October, my husband and I decided on trying for a baby within the next year so I did go for the second shot in December. The first month was great but ever since then I will go almost a month bleeding off a week or so then another month and I have the worst cramps ever. I am just now starting to get over the mood swings and depression. My face broke out bad, clearing up now. I also gained 20 Ibs and I know that was from the shot because I eat right and exercise. I will never take this again and will never recommend it to anyone. Now hopefully it will hurry and be completely out of my system so we can start making babies."</t>
  </si>
  <si>
    <t>"Overall I like this pill but it makes me so emotional and moody. "</t>
  </si>
  <si>
    <t>"My wife started taking Viibyrd and she got every bad side effect. Violent, angry, mania and paranoid. That is truly the drug from hell! She would scream at me for hours and then started hitting and slapping me. I had to move out of the house and get an apartment and we are probably getting divorced. Viibyrd ruined my marriage..."</t>
  </si>
  <si>
    <t>"I started taking topamax a year ago and it helped with my visual migraines. I had the side affects such as; delayed speech, confusion, numbness, carbonated drinks are horrible tasting, dizziness, all the normal side affects... But they only lasted a few weeks. I&amp;#039;m at 100mg a day now, 50 in the morning and 50 at night. Now the side effects don&amp;#039;t bother me at all. I haven&amp;#039;t lost not one pound so I&amp;#039;m not sure what the weight loss is about. I actually gained 10! Overall its doing its purpose."</t>
  </si>
  <si>
    <t>"I had unprotected sex and took Plan B less than 24 hours after. A week later, I began to bleed for three days and by the fourth it was a brownish color. Im not sure if this was caused by the plan B or it&amp;#039;s my period because I got my last period July 9th. I recently got very sick, sore throat, cough, back pains, tender breasts. I also threw up this morning. I have a doctors appointment tomorrow and will see if this was caused from the plan B."</t>
  </si>
  <si>
    <t>"This medicine has helped my son be able to control his impulse decisions and helped him be able to go to school and do homework."</t>
  </si>
  <si>
    <t>"I don&amp;#039;t know why so many people are having these problems, I used this product last night and did not have a single side effect. Everyone&amp;#039;s body reacts differently, I guess I&amp;#039;m just one of the lucky ones. I was back to normal the next day! I would suggest using the test by Monistat that determines if you have a yeast infection or a bacterial infection. No reason to medicate yourself incorrectly since they do offer the test. I will also say that I did not use the wipes or the cream, just the ovule.  Would definitely use again."</t>
  </si>
  <si>
    <t>"I used Mucinex D last year taking the recommended 1 pill every 12 hours and was fine, it helped so much with my horrible sinus infection._x000D__x000D_
_x000D__x000D_
I&amp;#039;m on day 3 of some nasty congestion and decided to take Mucinex D last night at 9 pm...DO NOT TAKE THIS IN THE AFTERNOON OR NIGHT IF YOU WANT TO SLEEP. I laid down at 10 pm because I felt like crap...I laid in bed until 2 am and finally fell asleep for a whole 3 hours. _x000D__x000D_
_x000D__x000D_
I do like this product, but I would just recommend taking it right away in the morning since it lasts 12 hours."</t>
  </si>
  <si>
    <t>Hypoestrogenism</t>
  </si>
  <si>
    <t>"Had trouble with  sex, dryness, reduced libido, etc., this cream really helped!"</t>
  </si>
  <si>
    <t>"Works great for me, very effective."</t>
  </si>
  <si>
    <t>Methylnaltrexone</t>
  </si>
  <si>
    <t>"BEAUTIFUL skin, but I experienced a 10 lb. weight gain that would not come off with diet and exercise! Ugh! Especially in the stomach and thigh area. I stopped taking it 7 days ago..."</t>
  </si>
  <si>
    <t>"LoSeasonique works fine as birth control. I didn&amp;#039;t get pregnant while on it but it didn&amp;#039;t keep my period at bay for the 3 months as stated. For me, this pill actually worked the opposite way. I had a period for 3 weeks then nothing for 1 week rather than the other way around. And it wasn&amp;#039;t just light spotting, I had bleeding similar to a period. I gave it a chance the first month and the second month, but after that I called it quits. I will have to try something else."</t>
  </si>
  <si>
    <t>"Linzess has been a life saver. I started out on 145mg and now up to 290mg. Greatly reduces boating and discomfort normally felt after eating and keeps my bowls moving :)"</t>
  </si>
  <si>
    <t>"I found out about 3 years ago that I had systemic lupus,and it hit me like a brick wall. Besides my joints and muscles hurting, my immune system attacked my blood vessels causing my blood pressure to be uncontrollably high. The Avinza helped bring the blood pressure down as a natural side effect, and has help to manage the pain in the rest of my body. I am currently taking 120 mgs slow release daily, but still have some pain. I would not have been able to function without the morphine. Aside from the pain in general, my blood pressure was never out of the &amp;quot;stroke and heart attack&amp;quot; zone with regular hypertension drugs. The worse side effects are nausea and constipation."</t>
  </si>
  <si>
    <t>"This has been a wonderful addition to the pain medicines, with enabling a reduction in pain medicines from using this to stop the spasms that irritated the nerves. With my nerves less irritated, I was more fun to be around!"</t>
  </si>
  <si>
    <t>"Xanax helped me major status! When I was 22 years old tried spice its a messed up chemical synthetic THC bull.. anyways I smoked three bowls and then boom I couldn&amp;#039;t breath my hands and muscles tightened up and I couldn&amp;#039;t move. And my chest felt like I had 500 pounds on it! I thought I was dying and my whole body was tingly! Went to the hospital and they diagnose with GAD and panic disorder. For three months I did not leave my house and I thought I was dying 50% of the time. So my doctor put me on Ativan for a month I stopped taking it in 5 days. I felt like I was going insane. So I was given. Xanax for a month. The first time taking it BOOM it all stopped I was a normal person it helped me get over all my panic attacks! 0.5Mg as needed!"</t>
  </si>
  <si>
    <t>"I&amp;#039;ve been on the pill for a month started my second month, and almost finished with week one. So far my cramps have still been horrible, and my acne has worsen since I&amp;#039;ve been on the pill. Hoping for changes the third month!"</t>
  </si>
  <si>
    <t>"Celexa is a literally a magic pill, for me. 20 minutes, tops &amp;amp; I feel like myself again. I&amp;#039;ve been taking it for about 4 years for 1 or 2 months a couple of times a year. The holidays are always bad. I get so sick of crying all the time. Sobbing, actually. I&amp;#039;ve tried a few other antidepressants but nothing works like Celexa. For me. May not be for everyone. Other people may need to take Celexa for a longer or more regular period of time &amp;amp; it can take up to 2-3 weeks for the medication to completely work, for a lot of people. Ask your doctor &amp;amp; give it a try."</t>
  </si>
  <si>
    <t>"I&amp;#039;ve had Implanon since September 2014. When I first got it, the week after I got my period and it lasted for 10 days. Then I didn&amp;#039;t get my next period until November. Sometimes when I have sex I get this bad sharp pain in my abdomen. This has never happened prior to the Implanon. My period skips two months at a time before it comes back again. When it comes back sometimes I have it and my cycle is regular or much longer than usual. I don&amp;#039;t know if it&amp;#039;s spotting or bleeding but I&amp;#039;ll get my period, be good for a week then it comes right back, then be gone for a week and come back again. Very very frustrating. I&amp;#039;m hoping others can relate. Overall, I like it. I&amp;#039;m not pregnant and I feel sure of the protection it&amp;#039;s providing."</t>
  </si>
  <si>
    <t>"I did not find this medication to be effective. I approximately 3 hours of sustained attention .My energy depletes throughout the day. I do not like the gritted texture nor taste. I will not continue this medication."</t>
  </si>
  <si>
    <t>Benicar</t>
  </si>
  <si>
    <t>"Has been effective, and with no remarkable side effects. "</t>
  </si>
  <si>
    <t>"Today I had Skyla inserted. Have been using regular birth control pills for years. Decided to try Skyla to curve my high blood pressure due to the hormones in the birth control pills. Was informed to take Misoprostol 24 hours before appointment to prepare the cervix (make the procedure easier). They said this procedure would hurt worse because I have not had any children. This procedure was surprisingly very painful for me. Would not suggest this form of birth control unless you absolutely needed this form of birth control, only because I found it very painful."</t>
  </si>
  <si>
    <t>"I got Nexplanon 8 weeks postpartum. Since I&amp;#039;m breastfeeding, I had no period before getting it. I got it inserted on a Friday and started bleeding the following week on Thursday. The bleeding lasted for a week straight. I&amp;#039;m going to assume it&amp;#039;s my period. The only side effects I had was the bleeding and slight increase in appetite (no weight gain though) oh and the nasty bruise by the insertion site. I was nervous about getting a hormonal birth control birth control. I was on the pill a couple years ago and was not myself on it. I&amp;#039;m really happy with Nexplanon so far."</t>
  </si>
  <si>
    <t>"I switched from the pill to this. I am sure this is a great method for other people, like it clears up acne and shortens periods. Not for me though. I could never get it to stay in place, always having to push it in place. I even tried a tampon applicator, but that only helped a bit. After about 5 days I took it out and called it quits. I could always feel it, and again it was always sliding out. Towards the end of my few days on it, it started to hurt for me because it was so irritating and causing me tons of discharge. Anyways, I am sure it works/worked well for others, but not for me."</t>
  </si>
  <si>
    <t>"I began talking Adipex since March 10, 2009.  I am down 14 pounds.  I found that after a couple of weeks I was getting a tolerance to the medication. I stopped taking it for two days and the weight started to fall off again.  I exercise at least 3 times a week by walking and running on my treadmill and using stretch bands.  I feel great. I still have twenty pounds to go, but I am eating MUCH healthier and do not crave junk food anymore.  Make sure you change your eating habits so you don&amp;#039;t gain the weight back when you get off the medicine.  This is just the jump start that I needed to get back in shape after having two kids."</t>
  </si>
  <si>
    <t>"I have lost extensive weight and have lots of energy but my hair is falling out and is so brittle is  breaking off at the ends. My numbers have gone down but your hair is usually a good indication of your health.  If the medication is doing this to my hair what other long terms effects am i going to have that I am unaware of. _x000D_
_x000D_
I am thankful that other people expressed their problem with hair loss also. I was told that I probably use too many chemicals on my hair."</t>
  </si>
  <si>
    <t>"I usually had no problem with my period. Came every month for about 3 or 4 days max. Until this last month I had abnormal heavy bleeding, changing pads every hour. My doctor started me on progesterone despite the fact that I&amp;#039;m allergic to it. Insertion was very painful since my cervix is small and never had kids so insertion was painful and the lidocaine made my heart beat fast. I had really bad cramping after the procedure and still in pain. We will see if this helps me. "</t>
  </si>
  <si>
    <t>"I&amp;#039;ve had menstrual migraines since my late teens. I also have an aspirin allergy, so my pain relief was going to urgent care &amp;amp; getting phenergan shots with codeine. The pain didn&amp;#039;t stop, it just allowed me to sleep. Then a fellow migraine sufferer told me about zomig. It&amp;#039;s a miracle. I take 5 mg as soon as I feel the &amp;quot;migraine feeling&amp;quot; and lay down in a dark room. 2 hours later I take another. I&amp;#039;m good for 24 hours, I can function. Go to work. Run my house, etc. I then take one more, since my migraines are anywhere from 3-4 days. This is the first medicine that actually wipes my migraine out &amp;amp; not just dulls it. My side affects are: dry mouth, fatigue, foggy head, tingling feet &amp;amp; legs. But hey....I&amp;#039;d take those any day over a migraine!"</t>
  </si>
  <si>
    <t>Sofosbuvir / velpatasvir</t>
  </si>
  <si>
    <t>"Diagnosed 1 yr ago Gen type 3 after other issues were being investigated. Now Into my second week of treatment no side effects to report , except tiredness and fatigue which I was already experiencing for many years . I was also suffering from aches and pains, liver pain, &amp;amp; dare I say it but I think I can already feel improvement, &amp;quot; touch wood&amp;quot;. _x000D_
I have also been diagnosed with liver disease , not sure if the Hep C has caused this or my social drinking. I am now obviously abstaining ._x000D_
I go back for my first meds/bloods check in a few days, I will keep you guys upto date, best wishes to you all._x000D_
Thank you Gilead and the UK NHS without either I suspect I would be on my way to the Grand Lodge Above"</t>
  </si>
  <si>
    <t>"I was prescribed terbinafine tablets as I had tried curanail paint on and the urea treatment. After about 2 weeks on the tablets I noticed the Base of my nail appeared healthy and clear although after 4 weeks the infection has since spread all the way to Base of my nail so the infection is actually worse now than it was before I started taking the tablets. The doctor says I should continue the course but I&amp;#039;m now on my 3rd month and my whole nail is completely infected. I&amp;#039;ve also been getting intense itching and chest pains."</t>
  </si>
  <si>
    <t>"If there was an option for zero stars out of ten it would receive zero. I got this put in my arm about a year and a half ago and since then have put on right around 100lbs. I never get a period but have the worst cramps I&amp;#039;ve ever had in my life around every 3 months. I&amp;#039;ve never had acne, and now I can&amp;#039;t get rid of it no matter how much medication I use. I am overly emotional and have the worst mood swings.  My best advice: STAY AWAY FROM IMPLANON"</t>
  </si>
  <si>
    <t>Methadose</t>
  </si>
  <si>
    <t>"I have had sacral joint and nerve pain since 2000. I started taking Lortab and when those didn&amp;#039;t work, oxy&amp;#039;s.  I finally managed to get off those by taking 5-10 Lortabs a day. I was a slave to the bottle, every hour or two. It was awful.  Now I take 1-2 methadones in the morning and I am fine till the next day, about 80% of the time.  Occasionally I have to take a 5mg one 1 hr before bed, but all in all it has been a relief."</t>
  </si>
  <si>
    <t>"I went on this for bi polar disorder and depression. although it did help with my depression but not with my anger. it also made me gain weight!! Its only been a month and i&amp;#039;m up 15 pounds."</t>
  </si>
  <si>
    <t>Calcitriol</t>
  </si>
  <si>
    <t>"I have mild psoriasis on elbows; been using Tazorac and/or Metamosone.  Got a &amp;#039;script for Vectical; the outcome has been quite good.  Still can see some slightly red spots (which helps daily re-treatment), but mostly the skin now appears normal.  I bought a second tube before my coupons expired (see below)._x000D_
_x000D_
The shock is the price: Without insurance, this would cost $600/tube.  Insurance co-pay was $65, and Vectical has a coupon that pays the co-pay, so it cost me $0."</t>
  </si>
  <si>
    <t>"If you&amp;#039;re looking for a birth control that&amp;#039;s easy on your body in the sense that you don&amp;#039;t get mood swings, no weight gain, good sex drive, etc., you might like Alesse. If you&amp;#039;re looking for all that as well as an acne treatment, BEWARE (especially if you have adult acne)! My doctor put me on Alesse because I was looking for a birth control and an acne treatment (I had moderate adult acne on my cheeks). The first three months, I thought I was in heaven. No mood swings, no weight gain, clear skin, etc. Then approaching my period on the fourth month, I woke up with 6 acne cysts on my chin, jaw and lower cheek. I had never had them before. Still getting pre-period cystic breakout, onto Diane 35 next month."</t>
  </si>
  <si>
    <t>"I&amp;#039;ve been getting Orthovisc injections for 12 years, I&amp;#039;m 52, just had first of 3 again this am.  Makes big difference for me, and has.  Tried another brand, 3 shots in one, yikes and didn&amp;#039;t last.  Yes the 3rd shot more painful, and yes feels a bit wobbly at first after each injection but gone within a day.  Still snowboarding, hiking, paddle boarding, wakesurfing more than wakeboarding (that is impact).  Thank you for orthovisc.  PS side note, have a reputable orthopedic with great PA&amp;#039;s who mostly do the injections.  It can go crazy painful bad with that long needle."</t>
  </si>
  <si>
    <t>"I have been on this medicine for about three years with good effect. My problem has cleared up. However, for the last week I have woken at about 1.30 am with severe heartburn so obviously the medication no longer is working. "</t>
  </si>
  <si>
    <t>Emtricitabine / rilpivirine / tenofovir</t>
  </si>
  <si>
    <t>"I recently just got diagnosed about a month two weeks ago. My viral load was 38000 and CD count was 259 and I started treatment about three weeks ago and so far I haven&amp;#039;t had any negative side effects and am really hoping it stays like the same."</t>
  </si>
  <si>
    <t>"My experience with Lexapro has been a positive one.  I&amp;#039;ve been on it after my social anxiety became intolerable and I&amp;#039;d hit the lowest low of my life -- had a few anxiety attacks and was doing horrible at work.  I wasn&amp;#039;t able to keep anything straight, was disorganized, forgetful, anxious, irresponsible, irritable. I felt high anxiety in making simple decisions, writing, communicating, asserting myself, the list goes on. I started Lexapro and it took a solid 2 months for it to really start working effectively.  At that point, I became much more calm (much less anxiety), organized, together-with, and punctual (qualities I had never achieved before in my life!). I&amp;#039;ve started to eat healthier, work out, work harder, and have joined some social clubs. Success!"</t>
  </si>
  <si>
    <t>"Today I went in for my IUD Mirena insertion, and I have to say it was a bad experience for me. HOWEVER, here&amp;#039;s my situation, I have only had ever light and short periods. I have never experienced cramps or sharp pains during my period. During the procedure I had insane cramping right away and I felt like I was going to be sick from both ends at any minute. I had trouble waking and was in crippling pain for 5hrs, and am still in slight discomfort. But from what my mom and the doctors all said apparently that&amp;#039;s just what bad period cramps feel like. Ie if your use to bad periods this may be easier for you, but if not you may have a bad time like I did. I suggest bringing a friend with you in case."</t>
  </si>
  <si>
    <t>"This medicine has been very helpful to me. I have always been very reluctant to try medications. This medication has stopped the crying everyday, the constant anger, and helped significantly with anxiety. I have been on Celexa for almost 3 months and I feel a little better everyday, it just takes time. I&amp;#039;ve had night sweats, light headaches and not slept as well as I used to since starting this medication. However, for me, the benefits are outweighing the side effects at the moment and I will continue to use Celexa until that is no longer the case."</t>
  </si>
  <si>
    <t>"I just started my 2nd pack of Lo Loestrin Fe this past Sunday. I have to admit when I first starting this pill I was a little skeptic because it is such a low dose pill. I absolutely LOVE this pill so far. I do not have a ton of side effects like with other pills. Last summer I briefly was on Ortho Tri-cyclen and it made me gain 10 pounds in one week! On this pill I do not have any weight gain and no crazy mood swings and my period was super light this month. I did have some spotting throughout the first pack though. I work at a gynecology office so I am well aware that the first 3 months of any new birth control can have potentially weird side effects such as abnormal bleeding, mood swings, etc. Thumbs up from me. Will update soon. "</t>
  </si>
  <si>
    <t>"After years of trying everything from self  medication to prescription drugs, Celexa has proven to be the best (for me). My marriage has been saved and countless friendships as well. I have no side effects on this medication and I love that. I have tried countless others and they either had terrible side effects or just did not work at all. I&amp;#039;m not a bit sorry I tried it, and will stay on it, as I am tired of not feeling like a whole person without it."</t>
  </si>
  <si>
    <t>"As a prediabetic, I am anxious to not hit a &amp;quot;tipping point&amp;quot; into full diabetes. I asked my GP for Vitroza, but could only get insurance to cover Byetta. Three weeks later and 25 pounds less, I am thrilled. I still lap swim 3 times a week and lift weights with no hunger or sweet cravings. Also I inject in my thigh with no side effects. WHEW! Thanks Byetta!!"</t>
  </si>
  <si>
    <t>"So many people warned me against it but I wouldn&amp;#039;t listen. The convenience of not taking something every day or having to use condoms with my partner was too alluring. But 100% not worth it. I bled 20 days of the month - mostly spotting but due to unexpected random heavy periods at completely random times I had to wear a tampon always. The constant tampon wear dried out my nether regions to the point that I formed dermatitis down stairs and constantly had sores. This partnered with the hormonal changes completely destroyed my sex drive. Not to mention the cystic, painful acne, the hair thinning, constant painful breasts, horrible mood and yeast infections. I was 17 to 18 years old too! DO NOT RECOMMEND."</t>
  </si>
  <si>
    <t>"I suffer from GAD, what is depression, anxiety and insomnia.  The episode started in March 2015. I felt tiredness every day. I increased my physical activity to make my body triger to relax. It did not work. Within three months my diptession got worse. I felt anxiety, discomfort in my body, tiredness, lost interest to my favorit activities, in other words I survived.Then at the end of May I started taking Quaetepine 1 tab before night. It made me sleep 4-5 hrs at night. Then I splited 50mg of Pristiq into 4 parts (12.5 mg) and took them for 4 days. Next 4 days I was taking 25mg. Then 50 mg next 12 days. Now I am on 100 mg. After 45 days I felt good relief. It worked! But I felt aweful all time before. I experiensed lots of side effects."</t>
  </si>
  <si>
    <t>"Helped a lot."</t>
  </si>
  <si>
    <t>"I have been on the depo shot for over a year now and I regret having it done! Everyone&amp;#039;s bodies are different! But my experience wasn&amp;#039;t good put it that way. I always have bad headaches and belly ache. The main problem for me was the weight gain I used to be size 12 now I&amp;#039;m size 16-18!!! I always feel depressed and get very moody over little stupid things! I am coming off this and very much considering going on the copper coil as this doesn&amp;#039;t have any hormones. Some advice if you have had problems on the pill or anything you will probably get this on the depo. Also I haven&amp;#039;t had any periods on this which was the only good thing."</t>
  </si>
  <si>
    <t>"I&amp;#039;ve been on this medication for 5 months now and I love it! I had a little bleeding between my periods the first month or two, but now nothing. And my periods are so much lighter! The only problem I have is that it&amp;#039;s about $40 even with my insurance, but otherwise I love it!"</t>
  </si>
  <si>
    <t>"Wow! reading all the comments, make me realise I am not alone. Had mine since May the 5th. Small side effects, sore breasts, a bit tired. 3 weeks with no bleeding then since the 27 of may, no stop. My period used to be very heaving, 7 to 8 days straight, but with the implant I wear only small pads. I can&amp;#039;t complain that much about the bleeding, no major side effect. We are all different and I am going to give it more chance. I used to wear big pad during my period you could see the shape on my trousers, but now it light, and no baby. I think I could give it 6 months trial."</t>
  </si>
  <si>
    <t>Didrex</t>
  </si>
  <si>
    <t>"I have used this medication for many years, it keeps the weight off of me and helps me to concentrate much better. I believe I actually had ADD and I was very unorganized it has helped me in numerous ways without any negative reactions and I do not have to increase the dosage its always been the same. I am very happy with this medication."</t>
  </si>
  <si>
    <t>"I was prescribed Invokana for high glucose (Prediabetes), not diabetic yet.  I have been on the medicine a little over a month.  I developed a yeast infection and my hair is shedding a lot--handfuls at a time. Dermatologist said it would shed for up to 10 more weeks. What a horrible side effect that is not mentioned anywhere!  I stopped taking the medicine."</t>
  </si>
  <si>
    <t>"I take this medicine primarily for obsessive compulsive disorder, but I also have depression and general anxiety disorder that it helps with. I took it several years ago but it pooped out on me, and my psychiatrist decided to try it again about two years ago. I worked up to 80 mgs because she said that I needed a really high dosage. I take it when I wake up in the morning and find it activating. It&amp;#039;s so weird because I find things that I realize I do now that I would&amp;#039;ve never done before being on this medicine. It&amp;#039;s such a good feeling each time I realize that and am reminded of how far I&amp;#039;ve come. I love this medication and really, really hope I can stay on it this time and not have it poop out on me."</t>
  </si>
  <si>
    <t>Dextroamphetamine</t>
  </si>
  <si>
    <t>"After being switched from Vyvanse Capsules to Dextroamphetamine tablets, I can respire better."</t>
  </si>
  <si>
    <t>"I started taking strattera at 25mg. The first week was crazy I felt like I could do anything. I had so much time on my hands and accomplished so much. I no longer had to fight with myself to wake up. I had so much energy and &amp;quot;the foggy&amp;quot; feeling was gone. I could focus and what I had to do do it and then move on to the next. It was wonderful. The only side effect I had was insomnia but that went a way after the first week and it was easily resolved with some meditation. After that I started to settle in because I was getting used to it the feelings were dying down. I missed the sense of euphoria the first week had brought but I was still plenty productive and over all my social relationships ad improved. After 3 months I am starting 40mg."</t>
  </si>
  <si>
    <t>"Have had lower back pain from an injury 5 years ago picking up an incredibly heavy cabinet full of books. Yeah I know super intelligent! Have tried Xanax, ib protein 800 and Advil and nothing takes the pain away like flexeril 10mg consistantly right before bed! Wonder drug for me! Best part of all its non addicting. Doctor said its a torn muscle on the left side of my spine, also shot me up with a cortisone shot that hurt like hell for days! I have been on it for a week and it&amp;#039;s night and day for me, hope it keeps doing what it&amp;#039;s doing. Good luck to everyone!"</t>
  </si>
  <si>
    <t>"I&amp;#039;ve been bleeding for a year and a half consistently. I just don&amp;#039;t know if I can take it out without causing more bleeding. Absolutely do not suggest."</t>
  </si>
  <si>
    <t>"This is the first medicine that actually ALWAYS gets rid of my migraine with minimal side effects. It&amp;#039;s like a miracle as far as I&amp;#039;m concerned."</t>
  </si>
  <si>
    <t>"Have been on Welchol Oral Suspension or Tabs for a little less than a year, my LDL-C went down about 38%.  Oral Suspension is a nice option, just mix in water bottle with 3/4 filled with water, shake it and have with my dinner."</t>
  </si>
  <si>
    <t>"I was given Butrans 10 after gallbladder surgery, and ended up with adhesions, I started the patches 1 every 7 days and was shocked the next morning after applying it the day before, I had been getting up in the night to take Norco 10 and also 3 to 4 Norcos during the day, the first 3 months the 10 mg worked great with 2 Norco during the day, some days only 1 Norco. Then when I started the fourth month I realized I was having to get up in the night and take a Norco, I would wake up my knees and legs killing me, I have put up with this for 6 weeks, when I return to the dr tomorrow I will ask if he needs to up my mg to a 15 or 20, the Butran 10 had worked great at first I guess my body just got used to it and I need to ramp it up."</t>
  </si>
  <si>
    <t>"This is the only bc that I have been able to tolerate since I had my first child over 10 years ago. I had no problems prior to pregnancy. I had a hard time after my 2nd child. No period, thyroiditis, mood swings, depression...yuck! I have evened out now. I did have headaches, nausea, breast tenderness and mood swings in the beginning. Currently on the 5th mo. I do suffer from insomnia but often wonder if Viorele is making it worse. I had many other symptoms that were way worse than starting on Viorele. It&amp;#039;s calmed me and fatigue is trying to leave. My bowels are effected during the yellow pills and first few days of a new pack. Meds effect everyone differently. I was about out of options, glad the side effects are diminishing."</t>
  </si>
  <si>
    <t>"20 mg. Very disappointed with AD effects after 4 months. Less cravings for booze + cigs than effexor. Constipation, sluggishness, slightly improved cognition."</t>
  </si>
  <si>
    <t>"4 day migraines reduced to an overnight sleep on Fiorinal w/ Codeine_x000D_
HUGE DIFFERENCE"</t>
  </si>
  <si>
    <t>"I am a 23 year old male 175lbs, on Adderall 20mg XR. Great tool. Motivation and self-esteem awesome boost. Focused and better moods. Persistent anxiety lessened. Some grogginess but manageable so long as you eat appropriately. Minor loss of appetite.  Been on Strattera and Lexapro in past, no comparability to Adderall XR!  Absolutely recommend to others and parents."</t>
  </si>
  <si>
    <t>"I started having major panic attacks and general anxiety cuased by the bereavement of my daughter who dies unexpectedly a few months ago. I would wake up int he morning with butterflies in my stomach and feeling like a deer in the headlights. As the day progressed it only got worse. After weeks of this it was just unbearable. I went to see a psychiatrist who prescribed valium- the lowest dose. I take half a pill in the morning and evening and have been on this regimen for two weeks. I cannot begin to tell you what a tremendous relief this drug has provided. I am very sensitive to all kinds of meds and the strongest thing I ever take is Ibuprofen. I had no bad reactions nor any side effects. Awesome."</t>
  </si>
  <si>
    <t>"Keeps you focused. However when it wears off I can&amp;#039;t sleep till 6 hours later."</t>
  </si>
  <si>
    <t>"I am on my third box of Saxenda and I have not lost one ounce.  I had lost 50 pounds on my own but couldn&amp;#039;t go any further.  My doctor recommended Saxenda.  I started August 22 and it is now November 16.  I went back to the doctor and he stated I am the only one who has not lost of the patients he recommended.  He even laughed and said I must be getting the fake pens.  He wants me to continue and stated he would ask the rep the percent who this has not worked for.  The company and the girl asked the batch number but I was at work so I did not have that information.  A nurse was suppose to call me after 3:00 pm but I have not heard anything from anyone and that was at least a month ago."</t>
  </si>
  <si>
    <t>"I&amp;#039;ve been on Victoza for 2 &amp;amp; a half years. I was a little nauseated at first but my a1c has been around 6 since i started taking it. I&amp;#039;ve also lost 70 lbs! I feel better than I ever have!"</t>
  </si>
  <si>
    <t>Codeine</t>
  </si>
  <si>
    <t>"After morphine this would probably be the best pain reliever I know of. I have never had any dizziness, blurred vision or sleepiness but that&amp;#039;s probably just me. Fantastic for wisdom teeth also."</t>
  </si>
  <si>
    <t>"It&amp;#039;s true. The first two weeks really are horrible. So make sure you don&amp;#039;t start this if you have big plans coming up. I broke out in huge spots, my face was red and tender and my skin was flaking off in big pieces. You can not wear make up at this point. If you get cracked corners of your mouth like I did, hydrocortisone 1% really is your saviour. Cleared it up in two days. I moisturised throughout the day with cetaphil and cleansed every morning and night with cetaphil cleanser. Two weeks later, my skin is almost clear. My dryness is almost gone and the scars are fading. _x000D_
_x000D_
Stick with it. It really works. It just gets worse before it gets better"</t>
  </si>
  <si>
    <t>"This pill is total shit. it was prescribe to me to regulate my periods and while it did do that, the side effects were horrendous. The third week of the third month I suffered a severe panic attack at work and was out of work for the rest of that week. I barely left my house and was afraid to drive for the remainder of the week.I had subsequent panic attacks and severe anxiety for the rest of that week along with chest pains and heart palpitations. At one point my anxiety levels were so high I thought I would vomit. I was so scared that I would drop dead any minute from a heart attack. This drug made me a severely anxious emotional irrational mess of a human being. and many of the side effects have lingered for the past five months...."</t>
  </si>
  <si>
    <t>"After reading other reviews I&amp;#039;m trying it again. My symptoms are so severe that most nights I don&amp;#039;t sleep._x000D_
_x000D_
Not sure if it didn&amp;#039;t work the first time It was prescribed due to its counter action with other meds so I&amp;#039;m trying it again."</t>
  </si>
  <si>
    <t>Kerydin</t>
  </si>
  <si>
    <t>"Not seeing any improvement with this medication. Was using another medication prior to this and it&amp;#039;s a cheaper, over the counter product, and it at least seemed to stun the fungus and stop it&amp;#039;s production into the nail beds."</t>
  </si>
  <si>
    <t>"I just started taken amitiza 24mg I read up on the side effects and I am having all the side effects at one time it&amp;#039;s been over 24 hours and I still got the side effects. I have seen a little bit of blood in my stools but I haven&amp;#039;t seen any today. I was put on amitiza because I am on 2 different depression mediations and one anxiety I am also on high blood pressure medicine and a sleeping pill. My HCP gave me samples of it for me to try I&amp;#039;m not sure if its inter reacting from the other medications that I take on a daily basic everyday."</t>
  </si>
  <si>
    <t>Requip</t>
  </si>
  <si>
    <t>"Requip stopped the restless legs, but caused severe insomnia for me which defeated the purpose for taking it"</t>
  </si>
  <si>
    <t>"I have been taking aubra for about almost two weeks now. I don&amp;#039;t know how to feel about it. I started gaining weight like crazy. I feel like I&amp;#039;m starving 24-7 and I eat like crazy. I have mild head aches and I get really moody. I&amp;#039;m always arguing with my bf for the smallest things. I guess I&amp;#039;ll keep taking it for the remaining of the month and then I&amp;#039;ll switch over to something else."</t>
  </si>
  <si>
    <t>"Works great, but watch for weight gain."</t>
  </si>
  <si>
    <t>"I&amp;#039;ve been on lexapro for 1 year now and to be honest as a pill to fill the gap for my anxiety it really doesn&amp;#039;t work. I intend to tell the doctor on my next visit; there must be another drug that works better."</t>
  </si>
  <si>
    <t>"Took a tablet less than 24hours ago ,The taste in my mouth was so bad eventually I bought it back up. I stopped taking it and few hours later started , phenoxymethyl-_x000D__x000D_
However , I managed to get the taste out my mouth by brushing my teeth, doing a warm water salt mouth wash and very regularly sipping squash so there&amp;#039;s constantly another taste in my mouth. If I don&amp;#039;t drink for a little too long It starts to come back and to me the taste is unbareable. Hope this helps"</t>
  </si>
  <si>
    <t>"48 yo using for 1 month. Was falling asleep after dinner, agitated, and unable to focus at work with no perceived sexual problems.  Now I&amp;#039;m staying awake after dinner, no agitation, and focus is back.  Erections are more rigid and quality of sex is much improved.  Wife is happy, so daddy is happy. Didn&amp;#039;t realize I was losing some &amp;quot;game&amp;quot; in the bedroom.  Thought it was normal for my age.  Stickiness is a bit of a problem on some days.  I am a professional and have to wear dress shirts.  I rub the gel in, wash hands, shave and then go over with my hands again and wash hands prior to putting on a shirt.  Some days are more sticky than others.  Called company and they have no plans to correct it.  Smell is not bad.  I like the results!"</t>
  </si>
  <si>
    <t>"The condom broke the day before I was supposed to start my period and I took Plan B One-Step an hour after the &amp;#039;accident&amp;#039;.  I was very tired and sick to my stomach but after a good nights rest (10hours, which is unusually long for me) I felt much better, the cramps felt like I was being ripped in two and were so bad they caused diarrhea.  Then 5 days after taking the pill I started my period, I have never been so glad to bleed so much.  I bled for 5days and it was pretty heavy.  It worked great."</t>
  </si>
  <si>
    <t>"I am 19 years old and started using this patch.  I had surgery to stretch my bladder a year ago (apparently my bladder quit growing at a young age).  Before, I had to go to the bathroom every hour and a half and the surgery was only a temporary fix from this.  This patch worked wonders!  Not only do I go less, but I can also hold it in for a lot longer!"</t>
  </si>
  <si>
    <t>"I really struggled with this product, yes I quit smoking but I was so nauseas all the time, after taking the evening pill I would have to go to bed due to the debilitation of the nausea.  The product worked but I didn&amp;#039;t continue onto the 2nd lot of 4 weeks as I couldn&amp;#039;t bear the thought of the terrible discomfort.  I found that when I stopped taking the Champix I had such bad depression and I really struggled for the first few days after stopping.  Yes it makes you stop smoking but for some like me not so good."</t>
  </si>
  <si>
    <t>"I was first prescribed Synthroid...Whilst my TSH levels came down to 1,9 I still had side effects, like I was permanently cold...and fatigued, as well as gained 30 pounds...I changed to Armour, and my feelings of intense cold subsided, my fatigue eased ff...and my weight is slowly coming down...My TSH level is down to 0.42! "</t>
  </si>
  <si>
    <t>Arimidex</t>
  </si>
  <si>
    <t>Pylera</t>
  </si>
  <si>
    <t>"This is my third day now. I was unlucky to catch the flu the day I started the treatment so I am drained and tired. Side effects I had were migraine hitting my right side of the head all through my teeth, nausea, stomach pains, reflux at night, and waking up with panic attacks. Hope to survive the treatment. Glad to be on break, otherwise certainly unfit for work. No diarrhoea till now but I am energy less."</t>
  </si>
  <si>
    <t>"Have gone from Adderall to Vyvanse to Dextroamphetamine IR and after 6 months on this, I can say it is by far the best. Same cost as the generic for the same quantity with my insurance and I like the higher dosages since I take 40mg/day. It has the consistency of Vyvanse with the duration of IR tablets."</t>
  </si>
  <si>
    <t>"I am 56 and still hot flashes. Over 2 years I have increased dosage several times. "</t>
  </si>
  <si>
    <t>"Since I only ever see negative reviews of nexplanon, I thought I&amp;#039;d share my experience with it. I&amp;#039;m 18 years old, and got Nexplanon inserted in April this year. At first my periods were a little unpredictable, with prolonged bleeding and irregular spotting, but everything evened out eventually. My periods actually stopped completely about two months ago, which I enjoy. I haven&amp;#039;t experienced any side effects; I actually lost weight (although I&amp;#039;m not sure if it was actually caused by Nexplanon). It has worked out wonderfully for me!"</t>
  </si>
  <si>
    <t>"I had an okay experience at first, the only positive thing was that my periods were lighter. The cramping was awful though. I constantly had a headache caused from the estrogen levels so they switched me to something not so high. I was on it for 3 months before they switched me to Aviane."</t>
  </si>
  <si>
    <t>"I love this!! I have no periods!! I have mild migraines but that is just a small price to pay. I love nexplanon. I had it put in last January and it took 3 months to work, but since then I have had no real issue."</t>
  </si>
  <si>
    <t>"I&amp;#039;ve read a lot of comments about the Implanon and have noticed a few negative reviews. This is unfortunate as I am now on my second Implanon and have never been happier. I&amp;#039;m not saying the Implanon is for everyone, but how will you know until you try it for yourself? Don&amp;#039;t be scared by the negative reviews. If the Implanon isn&amp;#039;t for you, its easy to have it removed and symptoms are taken with it. When I first got the Implanon I had irregular periods for a couple of months but eventually they formed a pattern and I got them every 6 weeks. Since I have had my second Implanon I haven&amp;#039;t had a period at all. The chances of falling pregnant on the Implanon are very slim but I rely on the occasional pregnancy test just to make sure. "</t>
  </si>
  <si>
    <t>"I am 5&amp;#039; 8&amp;quot;, 53.  Start weight 233.  Start date 6/27/16, as of today 8/19/16 I am down 30 pounds.  203! Yes, I have some side effects but I have learned to deal.  Constipated, have a serving of raw pumpkin seeds to get things moving.  Dry mouth, drink, drink, drink!  Water of course.  Feeling foggy.  I feel so much less loopy after I get my daily exercise in, don&amp;#039;t know why but it changes.  Water also helps with the loopy foggy feeling.  The side effects are minimal as this drugs works along with a diet change and an exercise plan.  I take the 7.5.  Which takes my food craving away."</t>
  </si>
  <si>
    <t>"After trying Ritalin, Concerta, Adderall. This medicine changed everything. I am organized and focused for first time in my life, I&amp;#039;m 38. Only draw back is it last about 6 hours for me not 12. But 6 productive hours, actually finishing things is better than I&amp;#039;ve ever had!"</t>
  </si>
  <si>
    <t>"I have been on Monodox for a little under a month. I take it at night with my dinner and I use a topical medication before bed. My skin has definitely improved although not to the point where I feel like I don&amp;#039;t need makeup. Any large or cystic pimples are gone, and I haven&amp;#039;t gotten any since, but I do have some mild scarring left that hopefully will go away. I am still suffering from small under the skin white heads that are on my forehead and right cheek, although they have lessened in the number of them there are still plenty left."</t>
  </si>
  <si>
    <t>"I&amp;#039;ve been on a 10mg dosage of Citalopram for about 2 weeks now and after a few days I could already see the effects. I have a lot more energy and hardly feel tired (I didn&amp;#039;t even realise how tired and groggy I must have felt) I wake up and feel like getting out of bed would be nice! In terms of my anxiety, I usually felt panicked and my stomach and breathing would be really intensely effected but now when I am put in an anxious situation I don&amp;#039;t feel panicked. I&amp;#039;m really hoping that it stops my nausea which I get in the worst situations and I have faith that it will. Would highly recommend this drug to try out, I know it doesn&amp;#039;t work for everyone but my boyfriend and his father are on it and have had amazing experiences. Give it a go!"</t>
  </si>
  <si>
    <t>"So I used Norplant back in the day. Had it removed in 5 yrs as scheduled in 98. No problems. No period for 4 yrs. No spotting. All good. So I requested another norplant and was advised it had been pulled due to side effects. Did the pill for a few years them got implanon in 2013 and told I would probably have similar experience as norplant. Wrong. I spotted constantly for almost the entire 3 yrs. Nothing heavy but constant. Maybe 4 or 5 scattered days monthly with no spotting. Not good for my sex life. Got it removed on the 3 yr Mark and went back to the pill. Rarely had a period but started having blood pressure issue so stopped the pill. Considering IUD"</t>
  </si>
  <si>
    <t>"I had some horrible side effects. All my hair, eye lashes and eye brows fell out. I have super thin hair now, no eye lashes and hardly any eye brows. I had 4 treatments with this drug. At that time, I experienced severe pain that I had to go to the ER for, all of finger nails and toe nails fell out. I also had what seemed to be chemical burns on my hands and feet. My skin peeled off to reveal red sore skin. I also had infection at my cuticle sight on my all of my fingers. Though I have been in remission for 4 years, the side effects were awful. This was my second round of chemo. I had a first treatment with a different drug, 3 surgeries and then this chemo followed with radiation."</t>
  </si>
  <si>
    <t>"I dislocated my shoulder. The ER doctor gave me this and when I came to a few minutes later my shoulder was back in the socket."</t>
  </si>
  <si>
    <t>"My pain left but the medication left me quite nauseous."</t>
  </si>
  <si>
    <t>"My stomach always hurt and threw up and got the runs.  Would not recommend."</t>
  </si>
  <si>
    <t>"I have had fibromyalgia for about 8 years also develop osteoarthritis in my feet hands neck and back. Just weaning myself out of Prednisone and my pains are returning. Have decided today I will stay on prednisone and keep the dose at ten mg. Quality of life is more important to me. Just to be able to move without stiffness is a relief! I am careful what I eat, very low sugar intake and moderate exercise has helped keep my body weight normal. (Besides other inflammatory drugs are known to contribute to heart attacks). I know someone who have been on cortisone for many years and she is not overweight and has not got osteoporosis. she manages her doses her self carefully she is now 80 years old. if she can do it I can do it too"</t>
  </si>
  <si>
    <t>Juvenile Idiopathic Arthritis</t>
  </si>
  <si>
    <t>"After many different medicines, this medicine worked the best! Happy with results."</t>
  </si>
  <si>
    <t>"I&amp;#039;m so happy. I was completely stressed out thinking I was going to be pregnant &amp;amp; I&amp;#039;m not ready for a baby at all. The condom had broke of course i took plan b literally 30mins after it has been 6days &amp;amp; i finally got my period i am so happy. A little bit of the side effects bothered me but it is so worth it!"</t>
  </si>
  <si>
    <t>"Worst experience ever.I got my nexplanon in January of 2015. Insertion was alright, it bruised pretty bad and always itched. I was under the impression I would not have a period at all, but the exact opposite occurred. I have had off and on periods that typically last about a month. Being in the military and on a deployment I didn&amp;#039;t want to have to worry about my period, but oh boy I did. Mood swings like crazy. One second I was alright and loved the world and then the next I was yelling at my boyfriend for the smallest things and wanting to cry. I was on the pill previously and did not experience anything like that. _x000D_
I got it removed earlier today and it was a wave of relief. Finally I know I will have regular periods!!"</t>
  </si>
  <si>
    <t>"I have had constant afib for over 2 years though mostly tolerable. At times though I have spells that usually run less than a few minutes with a heart rate of around 190 plus and pain. My worst battle with this level lasted about 15 minutes. I take 50mg of Metoprolol 2 times a day on a regular basis but add another 50 if I have the biggies and that settles the heart rate down quickly. Luckily I have no side affects but would love to find something else that quickly slows the heart rate ... mainly to avoid the pain and spooky stuff that goes a;long with it. I&amp;#039;ve had 11 angioplasties and 10 stents since 1990 and am 70."</t>
  </si>
  <si>
    <t>"I took Doryx for 2 months and it worked. I stopped taking it and it started coming back in 2 months. Now I paid $270 to buy it again as my insurance would not cover it."</t>
  </si>
  <si>
    <t>"It&amp;#039;s really a miracle for oily greasy face. I love it."</t>
  </si>
  <si>
    <t>"This, most of the time, is the only antibiotic that works for me. I get bronchitis and sinus infections almost every year. I get no side effects from Levaquin. If you do, discontinue use and call your doctor. I am allergic to penicillin, so I am limited to which antibiotics I can take."</t>
  </si>
  <si>
    <t>"Experienced excessive sweating my entire life. I wish I would have got treated a long time ago!!! I&amp;#039;ve always wore baggy shirts, hoodies, layers, anything! To cover it up. Now I don&amp;#039;t have to anymore. I never sweat anymore. However! The doctor recommended 3x a week and I got over excessive the first week out of eagerness. If used too often, or right after shaving, it&amp;#039;s dries them out so bad and can be very painful. Used as stated is amazing though. Love it!"</t>
  </si>
  <si>
    <t>"After years of struggling with sleep disorders I went through 2 sleep studies, a battery of tests including echo and bloodwork.  Once they find out from sleep studies I have mild obstructive sleep apnea, nocturnal eating disorder, REM resistant sleep disorder, and upper airway resistant syndrome they put me on a CPAP machine and after much pushing I finally got approved for Nuvigil because I am still tired even with CPAP.  My fatigue not only comes from sleep disorders but I also have Type 2 diabetes, Vitamin D3 Deficiency, and Depression fatigue.  Any who I started on Nuvigil like 2 days ago at 150 mg and at first it was perfect but very quickly I&amp;#039;ve become desensitized to the either the med or dose 150 wears off after 6hours."</t>
  </si>
  <si>
    <t>"Plan B is awesome! I really works, i was freaking out and looking for reviews just like some of you now because, i was on my most fertile days when i had unprotected sex, and i took plan b just two hours later and it worked!!! i got my period the next week after that. _x000D__x000D_
*If you have not purchased plan b yet and are unsure go on the website for $10 off coupon before you get it."</t>
  </si>
  <si>
    <t>"I have a terrible taste/smell...like something electrical. Doctor said I have a sinus infection. This medicine has had no effect at all. (Positive or negative). I just finished one week of 2-250mg tablets daily. Doctor said to refill after a week if I don&amp;#039;t see any results."</t>
  </si>
  <si>
    <t>"I&amp;#039;m on the 3rd month of taking lexapro , started off with 2.5mg every night for about a week, then upped to 5mg and when I saw my doctor again 2 weeks later he told me to try the 10mg and I have been on 10mg ever since. At first it&amp;#039;s none stop drowsiness weird random dreams and anxiety and insomnia at night. For a good 4-5 weeks , but after that it&amp;#039;s cravings and you eat more and calmly and it gets better! It has work wonders! Hopefully it continues to work!"</t>
  </si>
  <si>
    <t>"I have been taking enbrel for over a year now. It has worked wonders on my arthritis. I have tried everything, and this is the only thing that has worked."</t>
  </si>
  <si>
    <t>"Switched to this medication after Raltegravir due to adherence issues and couldn&amp;#039;t have asked for better! No side effects (same as raltegravir), only have to take it once a day with my Truvada which makes my life a lot more manageable. My counts are still stable; VL 40 CD4 1430 and CD4% 47. In a nutshell if you&amp;#039;re struggling with adherence but Stribild isn&amp;#039;t an option then I reccomend this to anyone."</t>
  </si>
  <si>
    <t>"Sleepy but helpful"</t>
  </si>
  <si>
    <t>"Around May 28th (in my fertile window I believe, I track periods.) I had gone to see my boyfriend and we never really use condoms and I just started my birth control mid-cycle, so about 10 days in. I took the pill for 4 days but I wasn&amp;#039;t aware that you had to wait at least a week for it to be effective so when I found this out about 8hrs after having unprotected sex (three rounds using the pullout method but precum contains sperm I think.) I bought the EC. My period wasn&amp;#039;t for another two weeks and all I did was panic, worry and read these reviews. Since I continued taking my birth control as instructed my period came 3 days late when I started taking the placebo pill. Please be safe and have protected sex.And take the pill within good time"</t>
  </si>
  <si>
    <t>"I am 18 and have never gave birth and was previously on the pill. I got mirena almost a month ago. My gynecologist gave me misoprostol to take 3 hours before the procedure and 600 mg of ibuprofen. The insertion was extremely painful for me, but the procedure only took about 10 minutes. After the procedure I had some cramping and a brown discharge for the rest of the day. The next day I woke up and felt great. Ever since I have not had any problems except for some bleeding the first 2 weeks which is normal and easily controlled by using a light pad. The insertion was very painful, but SO worth not worrying and about getting pregnant and taking the pill perfectly. If you can take a day of pain I recommend this full heartily. Mirena is awesome"</t>
  </si>
  <si>
    <t>"I&amp;#039;ve been taking this for two months and hate it. My periods have been extremely worse than the ones I had before the pill. Plus I&amp;#039;m spotting every. single. week. In addition, I am so nauseous, lower sex drive, and very moody. I forgot to take this pill one night and felt way better the next day. I took the pill that night, and started feeling sick again immediately. I thought I&amp;#039;ve had a flu bug, but I think it&amp;#039;s the effects of this medication!"</t>
  </si>
  <si>
    <t>"Great. Has made seizures controlled."</t>
  </si>
  <si>
    <t>"This is an amazing medicine.  By day 2, I was feeling significantly well.  Notwithstanding, the side-effects of the medication for me personally are not comfortable:  sore kidneys in the morning, stomach upset, intestinal discomfort, headaches and muscle soreness.  However, I realize that it&amp;#039;s really important to finish my dosage (7 day supply) and I&amp;#039;m on day 4.  This feels like a powerful antibiotic in my system and I&amp;#039;m aware that it is effective against resistant gram positive and negative bacterial infections.  3 more days....yay."</t>
  </si>
  <si>
    <t>Swine Flu</t>
  </si>
  <si>
    <t>"The medicine knocked my fever from 103 to 100 in just a few hours and the intense achiness went away as well. The side effects were very minimal.  I don&amp;#039;t see why some people are complaining about it."</t>
  </si>
  <si>
    <t>"severe blurred vision, frequent urination day &amp;amp; night, abdominal discomfort."</t>
  </si>
  <si>
    <t>Zohydro ER</t>
  </si>
  <si>
    <t>"I have chronic arthritis and have for 25 years. Believe me I have tried everything.  Finally pain clinic doc put me on Zohydro and I have my life back.  I can&amp;#039;t tell you how much it helps.  Please don&amp;#039;t let anything happen to where FDA takes this drug away. Why do the druggies have to ruin it for the people that are in pain always.  Thank you  Zohydro...thank you.."</t>
  </si>
  <si>
    <t>"I&amp;#039;ve recently started taking Zoloft 25mg for my anxiety and panic attacks. I&amp;#039;ve suffered from anxiety since 10 grade in high school and I am now 21. I&amp;#039;ve tried many other anxiety meds and they made it worse. I found Ativan helped me the most however my doctor doesn&amp;#039;t want me to have it because it is addictive and she wants me on something every day. So, I&amp;#039;ve been on Zoloft for 4 days now. I know it takes 2-4 weeks or more for me to be able to feel the full effects. I am experiencing nausea, stomach pain, diarrhea, hot flashes, and being kind of out of it. I know these side effects will eventually go away but my worry is how long? I already suffer from other stomach/digestion issues and it makes it hard."</t>
  </si>
  <si>
    <t>"One month before I got newly diagnosed that I am diabetic. My A1C test shows 6.9 and doctor told I have diabetics. He preferred Januvia 100mg (1 time) with metformin 500 mg (2 times). I felt some side effects initially and gone after some days. Now I am doing regular exercise. But if I stop exercise or eat more food, the side effects like stomach problem easily coming back. _x000D_
_x000D_
Now when I am checking my sugar in device, it&amp;#039;s showing around 70-80 on fasting and 90-105 two hours after breakfast. But I think my glucose coming down when I miss a meal any time. I can&amp;#039;t tolerate it._x000D_
_x000D_
So I believe, exercise is more important than any medicine. Once I dropped all medicines for ten days and exercised only, it showed normal glucose levels."</t>
  </si>
  <si>
    <t>"On Humira for two years now and what a difference it has made. I am no longer using a cane to walk and psoriasis is under control. Still some problems with my hands but I can do Yoga and hike again."</t>
  </si>
  <si>
    <t>"I love this medication. I have had NO break through bleeding and pain in my ovaries has gone away!"</t>
  </si>
  <si>
    <t>"I have been on Cymbalta for 7months and it has changed my life. I have Ocd, GAD and severe anxiety over health and I havent felt like myself in 4 years until cymbalta. I do get night sweats BADDDDD but its something I have got used too. I take 60mg a day and I never want to get off it. I am a 26 yr old healthy mum and anxiety now doesnt rule my life... I do! :-)"</t>
  </si>
  <si>
    <t>Octreotide</t>
  </si>
  <si>
    <t>"This medicine has been a life saver for me, nothing else worked. In a couple of days I felt improvement - no uncontrollable diarrhea. "</t>
  </si>
  <si>
    <t>"I found citaprolam 10 mg dose using for three months has stopped my gambling addiction straight away. I also stopped feeling paranoid and depressed."</t>
  </si>
  <si>
    <t>"I&amp;#039;ve been using epiduo for about a year now and it works for me. At first I hated it a lot it makes your skin super flaky and stingy and dry. Sometimes it&amp;#039;s painful to even put on lotion. But after a little bit I started to clear up a face full of acne and the terrible flakyness went away. Now I have almost no acne. I don&amp;#039;t need to use foundation hardly ever. I&amp;#039;m not worried at all. It sucks really bad for a while and trust me I quit using it initially but my face got super bad and I ran back to it. It works for some people but if you have sensitive skin already I would not reccomend it. If your skin is already sensitive this stuff will burn it right off."</t>
  </si>
  <si>
    <t>"Very bad side effects; my Dr. recommended this pill because I wanted to avoid weight gain and have reliable birth control.  I took it for 9 days.  _x000D__x000D_
_x000D__x000D_
During that time,  I gained almost 10lbs; my normal weight is 120.  My chest is hugely swollen and very painful.  Stopped taking it and still waiting to get back to normal."</t>
  </si>
  <si>
    <t>GoLYTELY</t>
  </si>
  <si>
    <t>"Man this is disgusting the flavour is  from the depths of hell"</t>
  </si>
  <si>
    <t>"Mirena has given me migraine headaches everyday day of the 3 months I&amp;#039;ve been on it! I&amp;#039;ve been dizzy, very anxious. And I feel like I am not myself. I&amp;#039;m 24, have two kids, 3 and 4 years old and I want to be emotionally well for them. Ever since I&amp;#039;ve had Mirena placed my life has changed I have horrible headaches day and night. I&amp;#039;m getting it removed this month because I want to be myself again. I also want to mention that before Mirena I was on the Depo Shot for 3 years nonstop and switched to Mirena. I don&amp;#039;t know if that has anything to do with the side effects. "</t>
  </si>
  <si>
    <t>Eszopiclone</t>
  </si>
  <si>
    <t>"I gave this product 3 stars only because I have a high tolerance even though I am a tiny woman, so my experience may not be the norm. That being said, I had been using Ambien for my insomnia for quite a few months and it was starting to take hours before it would put me to sleep. My Dr. recommended we switch it up to see if another product worked better. I took Lunesta for only two nights before I knew it was not for me. Not only did it keep me awake, but it made my heart race and heightened my already bad anxiety. I immediately switched back to Ambien and I will stay put w that. I&amp;#039;m writing this as I hope this helps someone else like me. Had I read some reviews like this, I would have never switched over."</t>
  </si>
  <si>
    <t>"Was on 120mg for 2.5 years after trying most of the antidepressants on the market. It worked the longest and the best on my Treatment Resistant Depression (TRD) out of all the other SSRI&amp;#039;s I&amp;#039;ve been on over the last 10 years. Unfortunately, its effectiveness began to drop out and my depression came back so I had to switch to something else. If you have been taking this medication for an extended period of time and need to stop taking it, please wean slowly and do so only with the help of your doctor. Many people, including myself suffered for weeks from terrible withdrawal - symptoms included vomiting, dizziness, head spins, extreme fatigue and a worsening of depression symptoms. "</t>
  </si>
  <si>
    <t>Giardiasis</t>
  </si>
  <si>
    <t>"I&amp;#039;ve had this for 4 years.  I&amp;#039;ve seen many doctors and have lived very miserably and confused.  My mother ignored me and kept calling me a hypochondriac but I wanted answers.  Last week they figured it out.  I&amp;#039;m on 500mg Metronidazole 2x daily for 7 days.  Today is the 7th day.  I have never in my life been so terrified of being unhealthy forever.  I want to heal.  On Tuesday, they will be testing my stool to see if I have rid myself of this infection.  If I do not get rid of this stupid bug, I will be soo disappointed.  And the metronidazole feels highly toxic.  My tongue is yellow from all of the yeast in my body from my gut flora being annihilated.  Someone comfort me. "</t>
  </si>
  <si>
    <t>"Incredibly helpful - short term use."</t>
  </si>
  <si>
    <t>"I got my nexplanon inserted Sept. 16th, 3 days after having my son. I&amp;#039;m not sure if these bad side effects I&amp;#039;m having are from the implant or postpartum stuff still. No bleeding anymore, but having a horrible foul discharge daily along with irritation and dryness. I thought it could still be post partum lochia , but now I&amp;#039;m not sure reading that a side effect from nexplanon could be vaginitis. Also am noticing headaches and breakouts more than usual. If this continues, I will NOT continue this method. So far not so good."</t>
  </si>
  <si>
    <t>"I was prescribed Lexapro 6 years ago for general anxiety disorder and mood swings due to premenopause.  This medicine helped me tremendously with very few side effects.  I did gain 30 lbs and had at least 1 nausea episode a day that would last for a couple of minutes.  Other than that, I felt much better.  I decided a few weeks ago to get off the medicine and weened myself slowly.  After a week without it, the anxiety returned.  I&amp;#039;m now back on 5 mg and only after a few days am beginning to feel myself again."</t>
  </si>
  <si>
    <t>Binge Eating Disorde</t>
  </si>
  <si>
    <t>"I&amp;#039;m 17, and took 30MG Vyvance for the first time yesterday. I&amp;#039;m taking it for binge eating disorder, not for ADD or ADHD. After about an hour I was cold and sweaty, I couldn&amp;#039;t control what was coming out of my mouth, I fit 4-5 sentences into one breath I was talking so fast. My heart rate was 92 a minute, when I later checked after coming down it was 62 a minute. I felt like the world was moving really slow and I was normal, I felt like I was on top of the world! I began craving Vyvanse about 12 hours after taking it for the FIRST TIME. I didn&amp;#039;t, because I refuse to abuse this medication with all the other medications I&amp;#039;m on , anyways. I took it again this morning, it&amp;#039;s been an hour and a half and I still feel nothing, not even focused."</t>
  </si>
  <si>
    <t>Tourette's Syndrome</t>
  </si>
  <si>
    <t>"Topamax/Topiramate has been wonderful for tic reduction. I have a fairly obvious case and they are exhausting and embarrassing. I have minimal to no side effects, a little drier mouth perhaps, plus my 15/20 vision reduces to 20/20. I feel less anxious and less &amp;quot;pressure/need&amp;quot; to tic. I can take much lower doses of the brand name to achieve the same effect with the generic; but my insurance won&amp;#039;t cover the brand name. It&amp;#039;s 100mg twice/day generic versus half that amount brand version. It&amp;#039;s still worth it!! I feel so much more in control and &amp;quot;almost normal&amp;quot;."</t>
  </si>
  <si>
    <t>"This medication literally is a life saver. I&amp;#039;ve had chronic migraines for 10 years. I was on 10mg for 6 months then my migraines came back. My doctor upped my dosage to 20 and now it&amp;#039;s back to normal. But one side effect I can&amp;#039;t seem to shake off is sleepiness. I&amp;#039;m sleeping close to 16 hours+ a day."</t>
  </si>
  <si>
    <t>"I love the Nuvaring. I am skeptical if I&amp;#039;ve gained weight from it though and my sex drive did decrease."</t>
  </si>
  <si>
    <t>"So I&amp;#039;ve just had my IUD for about 2 weeks now. The cramping is no exaggeration. It is very painful and does feel as if it was a contraction coming on. My period has lasted now for about 12 days and doesn&amp;#039;t seem to be subsiding. I will give this a try for 3 months and if theres no improvement will need to change to a different method. I have a 22 yr old and a 14yr old and the only good thing about the paragard is the fact that I don&amp;#039;t have to worry for 10 yrs."</t>
  </si>
  <si>
    <t>"I was on Latuda for about 4-5 months, after taking myself off Seroquel. Latuda seemed promising as it has less metabolic side effects than other atypical antipsychotics. However, Latuda immediately gave me severe anxiety (which added klonopin to my daily regiment). Towards the end of the 4-5 months, I began developing recurring and intense dark thoughts immediately after increasing my Latuda dosage. I instantly took myself off of the drug and am searching for a new atypical antipsychotic to fill its place. I know that Latuda has worked very well for some, but I want to add a warning that it can cause severe anxiety. Monitor your symptoms carefully with your doctor."</t>
  </si>
  <si>
    <t>Bicalutamide</t>
  </si>
  <si>
    <t>"Was diagnosed with Gleason 4+3 and had PSA of 10 and have very strong family history of prostate cancer.  I am 53 and brother had cancer at age 39.  Dr. immediately placed me on 150mg bicalutamide in preparation for HIFU procedure.  PSA dropped to 3.3 within 2 weeks.  I also noticed that a fibrous lymph node on my neck shrank noticeably.  After stopping the medication at 3 weeks and undergoing the HIFU procedure, the fibrous lymph node regained it&amp;#039;s previous size."</t>
  </si>
  <si>
    <t>"I don&amp;#039;t have as many crying spells as I used to."</t>
  </si>
  <si>
    <t>"Took first part of prep with cold water at 2pm. Worst thing I have ever tasted! It&amp;#039;s a salty grape chemical taste (if u have ever accidentally gotten perfume in your mouth it&amp;#039;s like that with a salty grape flavor).  Worse than that was the intense chills and shivering I had for over an hour!  That being said it started working in less than an hour, no cramping or pain.  I dread taking the next dose because of the taste."</t>
  </si>
  <si>
    <t>"I wanted to tell people about Humira. I have been on it 10days with no side effects! My scalp was 95% covered by Psoriasis. I started my first injection March 1st and today my scalp and behind my ears are clearer. The Humira pen is nothing to worry about doesn&amp;#039;t hurt. Leave it out 30 mins and inject in your stomach easy as can be! Good luck everyone."</t>
  </si>
  <si>
    <t>"Started at 17 for MDD &amp;amp; GAD, I&amp;#039;m almost 20 and recently dx&amp;#039;d w BPD now (comorbid w the above). _x000D_
5mg first week, 10mg 2 years, 20mg 5 months. _x000D_
First week side effects inc&amp;#039;d but not lim&amp;#039;d to: yawning, sweating (esp night), brain fog, nausea, hypomania, lack of focus. These only came back with cold turkey withdrawals (2 or more missed doses). Brain zaps, muscles seizing up and panic were common for withdrawal for me too. _x000D_
Lexy helped me minimise/blunt emotional responses and therefore improve cognition (could still cry etc tho), also boosted my mood noticeably but not intensely. This lasted a year before this med completely stopped working at all, eventual 20mg bump did nothing. Gentle first antid.. tapering off now, prob going for SNRI next."</t>
  </si>
  <si>
    <t>"I have dermatomyositis.  Plaquenil along with quinicrine treated my hand lesions which were very painful.  This took about a year to accomplish.  It&amp;#039;s been about a year and a half now and I&amp;#039;m starting to react to one or both of the medications.  I have a rash all over my body and ulcers and lichen planus in my mouth.  I&amp;#039;m seeing my doctor shortly to see about this."</t>
  </si>
  <si>
    <t>"I feel compelled to post this for all of you considering getting an IUD. When I was considering getting mine, all the horror stories on the Internet made me so scared to get and IUD I backed out of the procedure as soon as I got to the doctor&amp;#039;s office twice. I&amp;#039;m 20, and I&amp;#039;ve never been pregnant, so I thought it was going to be the most painful procedure I could imagine. I just got my liletta today, and having taken ibuprofen and a numbing shot, I felt close to nothing at all during the whole insertion process. Started cramping about 20 minutes later, but nothing nearly as bad as my worst menstrual cramps."</t>
  </si>
  <si>
    <t>"No problems or side effects."</t>
  </si>
  <si>
    <t>"I have been using this for just over 2 weeks now and lost 6 pounds. The side effects are there but not really bad%u2026.unless you eat the wrong things! It has helped me already see which food are more fatty than others. I have had no accidents etc but then I know if I go off having a curry/Chinese then yes, I will. I want to loose another 2 stone in 3 months and my doctor is positive I can. Just remember, it%u2019s not a miracle drug you must work with it by cutting down on fatty foods and portions as well as exercising. Good luck."</t>
  </si>
  <si>
    <t>"I am 32yrs old and opiates have been a battle since my teenage years; back in the 90&amp;#039;s I would get the 5MG percosets or 5MG methadone and would love that feel. Eventually that led me to Oxycontin 80&amp;#039;s, which led to jail, which led to heroin, which led to OD&amp;#039;s, which led to hell and back! Over the last 15 yrs I have battled w/ opiates and have consistently lost! But Suboxone has been a life saver for me; finally a drug which eliminates my urge, my cravings, my EVERYTHING! Methadone never did it for me but Suboxone has always helped and continues to help; I owe this drug my life because without it I would be lost. It&amp;#039;s NOT for every one but sure does help many of us who suffered from opiate addiction and is a great tool to get life started!"</t>
  </si>
  <si>
    <t>"I have been on this shot for almost 3 years now, starting out just to help with abdominal pain and now for use of birth control. I love that I have never had a period let alone spotting, no cramps, nothing. Just recently I have been having terrible headaches that make me nauseous. I have gained at least 15 lbs, which is very depressing, and sex drive...well that&amp;#039;s long gone(which seems very odd for a 20 year old). Reading the reviews helped a lot, thank you!"</t>
  </si>
  <si>
    <t>"I switched BC because I was worried about being on depo for 8 years.  First I switched to the arm implant and delt with the month long bleeding and hormonal changes for almost a year before finally being put on falmina. Yes, I did bleed 7+ days the first placebo week but by the second I was already seeing improvement. Now this also happened to corrolate with me finally conquering my decade long opiate addiction so I&amp;#039;m not sure how much of my mood swings were attributed to that or the BC  but the mood swings were intense. Yes, I got super anxious and depressed but when I found something that made me happy it felt as if the happiness permeated my entire being. Sexually active with my man everyday for a year with no protection, still no baby"</t>
  </si>
  <si>
    <t>"Started Lunesta after a failed try at Trazadone and Prazosin and some other kinds. I&amp;#039;ve been taking lunesta as needed for the past year. I&amp;#039;m currently on Adderall and come off it here and there to make sure I can still function without it. So when I go back to taking my adderall, sleep isn&amp;#039;t an option. With the lunesta, it shuts my brain off and sleep the whole night. Yes, I have slight metal taste but I fall asleep before I actually notice it. I honestly wake not groggy at all, that&amp;#039;s why I love it. But yes, I gotta be careful and not get hooked on taking this stuff and have an dependence."</t>
  </si>
  <si>
    <t>"I&amp;#039;ve been on my period since the day I got it (August 27, 2016 ).  With this rod I have been very depressed . It goes from heavy to light then right back to heavy.  I was off my period for 2 days throughout the past 6 months . Would never recommend . :("</t>
  </si>
  <si>
    <t>"I take Allegra for allergies, but was still having side effects.  Flonase was added to my regime, and now I have no more runny, itchy nose, itchy ears and eyes, or sneezing."</t>
  </si>
  <si>
    <t>"I&amp;#039;m 39 and my last period was on 12/14/16. My cycle is usually 27 days and always on time. Had unprotected sex once this month on the 17th day of my cycle which shows 2 days after ovulation (Dec 30th 5am). He pulled out. Wasn&amp;#039;t sure about taking a MAP but took the &amp;quot;my way&amp;quot; pill anyway on Jan 2nd (lil over 72 hrs) for my own sanity. I&amp;#039;ve been crampy, clear discharge w/white strings (sorry tmi), gassy, felt slight nausea. EP was yesterday 1/10, so i&amp;#039;m 1 day late. I plan on testing on 1/13. I will post results. I read that it could be up to 48-56 days before I see a period with negative tests. _x000D__x000D_
_x000D__x000D_
Paranoid."</t>
  </si>
  <si>
    <t>"First and last month on this. I did notice mild nausea for a half a day at the start of the pack but that went away quickly. I&amp;#039;m not sure if I&amp;#039;ve gained any weight but it sure does seem like it. My breasts are wayyyy more tender than they ever have been but the worst thing is the spotting. I&amp;#039;ve been spotting for the last three days and its so painful. My periods are usually easy and last only a few days. The cramps I&amp;#039;ve experienced before this pill were mild compared to the cramps brought on my Tri Lo. I was on Yaz when I was 18 and had NO issues with it so I&amp;#039;m going to try switching. The spotting is horrible and I think it&amp;#039;s given me a yeast infection or something cause I&amp;#039;m unusually itchy. I&amp;#039;M DONE WITH THIS PILL!!"</t>
  </si>
  <si>
    <t>"Began feeling ill at work Friday 2/24 with a cough (thought it was post nasal drip) &amp;amp; a stuffy nose. Took a Zyrtec &amp;amp; sudafed with little relief. On Saturday I thought I had a cold &amp;amp; the beginnings of an ear infection so I treated my symptoms with Tylenol, sudafed and Benadryl. By Sunday I couldn&amp;#039;t rest with the coughing so I took Delsym and one dose of that thickened the mucus up so bad I gagged whenever I coughed. On Monday I tested positive for the flu and took my 1st dose that night. Within an hour I was gagging again but wasn&amp;#039;t sure if it was the congestion or oseltamivir. I sipped on some soup and felt better within a couple of hours. Got my 1st good nights rest since Friday! Btw I was vaccinated :("</t>
  </si>
  <si>
    <t>"Insertion wasn&amp;#039;t bad, some bruising the next 2 days after the insertion. For the first 4 months periods were either non-existent through the month, or very light and lasting 3 days or so. I have now been on my period for 2 months straight. Its very light but extremely annoying. I haven&amp;#039;t gained weight but my eating habits have gotten slightly worse in the past 2 months while on my period._x000D_
I have also been constantly stressed and tired. I have never had a cold sore until about 3 days ago which could be from stress which I think leads back to the nexplanon. I&amp;#039;m seriously thinking about finding a new birth control/something to regulate my hormones. I especially wouldn&amp;#039;t recommend nexplanon if you are content with a different form of birth control"</t>
  </si>
  <si>
    <t>"I was diagnosed with BV by my ob/gyn and she prescribed me with Metronidazole 500mg twice a day for 7 days. I took the pill and noticed that my discharge lessened but.. My odor was still traveling around but it wasn&amp;#039;t as strong. Then as the days went on.. Day 2: I felt dizzy and as like the room was spinning, minor cramps, headache_x000D_
Day3: nausea, cramps, dizziness, headache, constipation, dry mouth, loss of appetite_x000D_
Day 4: I was vomiting all night and I decided to stop taking the pills and called my doctor in the morning because the side effects weren&amp;#039;t getting any better and my BV didn&amp;#039;t seem to be clearing up as much as I wanted it to. She prescribed me metronidazole vaginal 0.75% gel for 5 days. And haven&amp;#039;t taken yet, but will be reviewing"</t>
  </si>
  <si>
    <t>"I&amp;#039;ve only been taking gabapentin (300 mg x 3 per day) and tramadol (50 mg x 4 per day) for one week.  I don&amp;#039;t know which is working or if they are properly working in conjunction with each other, but I have felt some relief so far for pain (a vascular necrosis, osteoarthritis of the hips -- and lumbar L11).  I, too, have noticed positive side effects, such as sleep aid, less anxiety, hope for the future.  I was able to walk a few blocks to the store while only needing to stop a few times.  "</t>
  </si>
  <si>
    <t>Benzoyl peroxide / erythromycin</t>
  </si>
  <si>
    <t>"I&amp;#039;ve been using this product for about a week now and it&amp;#039;s amazing. I cover my forehead and chin with a little of it before I go to bed and it seems to be working pretty well so far. I had about 5-8 pimples before I started using it, and now I have none! I recommend this product. I also use a coat of Differin before I put this on. It&amp;#039;s made to reduce inflammation and the swelling of pimples."</t>
  </si>
  <si>
    <t>"I was put on Vicidin first for my chronic back pain, didn&amp;#039;t work then the doctor said to try injections they worked for about a month. Then I got pain so bad I couldn&amp;#039;t get out of bed 1/2 the time and my family doctor said he didn&amp;#039;t want to give me anything stronger because of seizure medicines I was on. I tried everything for pain, then someone suggested pain management finally a doctor listened. He put me on the Fentanyl patch. I feel like I&amp;#039;m 20 again. I can work, do things I couldn&amp;#039;t do before with me kids and grandkids. This patch is a God send. I did experience heavy sweating and vomiting and dozing off till my body became adjusted. Now I still get the nodding off effect occasionally,  and itching where the patch is."</t>
  </si>
  <si>
    <t>"I take Celebrex when I&amp;#039;m really in pain with my arthritis, works very well. Scared of the side effects of irregular heart beat as I have a heart murmur. I have had none so far. Really good medication if you&amp;#039;re in pain."</t>
  </si>
  <si>
    <t>Estradiol / levonorgestrel</t>
  </si>
  <si>
    <t>"To tell my experience to you girls would take a whole page.  I do not recommend this birth control to anyone unless the research all the side effects.   I had a miscarriage afterwards my husband and I decided we didn&amp;#039;t want anymore children.  We already have 3 kids and 2 miscarriages.  Two weeks after my D &amp;amp; CI asked my dr for the depo shot.  Huge mistake,  I didn&amp;#039;t ask for the pill because I had gotten pregnant before on sprintec.  My experience has been horrible acne.  I usually have very good skin.  I have gained 7 pounds and my hair is shedding like crazy.  The worst part is I have been bleeding for 10 weeks.  My dr gave me a pill to stop the bleeding but it hasn&amp;#039;t helped.  As soon as I think the spotting is done I get a gush."</t>
  </si>
  <si>
    <t>"I have been using Clobex spray for nearly 2 years. It is the best so far. My psoriasis is on my scalp, elbows and small spots here  and there on my body.  The Spray is the wonderful, real easy to use for applying to my scalp at odd angels."</t>
  </si>
  <si>
    <t>"Very good medication for first couple months and then effectiveness reduced and I had to add back in Norco for break through pain because it did not last more than 3 or 4 hours and the max I could take was 4/day.  (100 mg) I did well as far as not feeling tired, it seemed to give me a zip of energy but when it wore off in the 3 or 4 hour, the anxiety was terrible.  I have trouble sleeping and for some reason Nucynta did not seem to aggravate this like Tramadol did. "</t>
  </si>
  <si>
    <t>Evamist</t>
  </si>
  <si>
    <t>"I was really wanting EvaMist to work for me. Seemed so easy, just one spray on my arm every morning. But I have very sensitive skin and after a week and changing arms developed a itchy rash on my arms. May not be recommended for someone with sensitive skin."</t>
  </si>
  <si>
    <t>"Recently diagnosed with narcolepsy and was given provigal. That did nothing. Given Ritalin and this is doing nothing either. Started at 10mg twice a day. Increased to 30mg twice a day. This is nothing more then a decent cup of coffee. Lasts no longer then an hour. Need better help for my tireness."</t>
  </si>
  <si>
    <t>"I used the Nuvaring for 3 months before (it was just a sample supply) and I loved it. I was not on insurance at the time and couldn&amp;#039;t afford to continue to use it. I have been on the Nuvaring again for about 3 months. I mostly love it. I have gained about 6lbs (from 110 to 116) in that three months. I also gained a cup size and my breasts are CONSTANTLY sore/tender. I also have been experiencing hard/cystic like breakouts mainly on my jaw line but also a few times on my cheeks. They are incredibly painful and don&amp;#039;t pop well and just turn into big sores that itch and hurt. I wish that part would go away, because aside from that I LOVE my Nuvaring."</t>
  </si>
  <si>
    <t>"I have only been on it for three days and I am already debating on whether or not to stop. It makes me feel like I&amp;#039;m drunk without the happy feeling. I hope it gets better because I really need something to help stop my anxiety and panic attacks."</t>
  </si>
  <si>
    <t>Glipizide</t>
  </si>
  <si>
    <t>"Type 2. Active mom, 47, work, dance, sing, travel. _x000D_
1000mg metformin twice a day, readings with Tradjenta between 140-230. Another doctor recommended yesterday to try Glipizide for 30 days, this morning a surprising 104. Feeling well."</t>
  </si>
  <si>
    <t>"I used Methylin ER for 3 months. I used the equivalent of a 90 days prescription (one 20 mg once a day) for 3 months. I did not use the pill every day due to illnesses and migraines. Who wants to be alert for that? When I did take it, it was a different life for me. I could actually plan what task I would complete that day instead of &amp;quot;watch and wait&amp;quot; as it has always been for me with narcolepsy. I am a stay at home mom with a 3 year old and a 14 year old. In result my house was cleaner, I was more predictable energy wise. I did sleep lighter and occasionally woke up at night. It was not bothersome though, not to stop it. Then the unfortunate happened, I became allergic to it ( I am also allergic to Nuvigil  and Progvigl)."</t>
  </si>
  <si>
    <t>"I am allergic to a lot of pain meds. This is the only medicine I can take that takes the pain away."</t>
  </si>
  <si>
    <t>"I had a real bad cough. Coughing so bad had a raw throat and pain in stomach. The pills the doctor prescribed for me was 100mg. l honesty felt better after taking the 3rd pill. So maybe it don&amp;#039;t work for everyone but it sure is working for me. So  give it a chance and don&amp;#039;t expect it to work well if you are a heavy smoker."</t>
  </si>
  <si>
    <t>"Have been on it for a month, age 26. Also use Retin-A and Acyanya. Works very well. Very happy with results. No side effects."</t>
  </si>
  <si>
    <t>"I wish I could give this medication a ZERO. I had been on Ortho Tri-cyclin Lo for 8 years with no side effects. My insurance switched me to Sprintec and I only took it for a week when my entire face broke out which never happens to me, I had horrible head aches and developed an ulcer which I&amp;#039;m not sure is related."</t>
  </si>
  <si>
    <t>"Have experienced anxiety my whole life along with occasional panic attacks that come and go. I was so excited to try Zoloft after reading all these positive reviews but I only ended up taking one pill and I won&amp;#039;t be taking another! It&amp;#039;s different for everyone, but for me, I took 25mg at 5pm and the next morning I was nauseous, was pissing out my butthole and couldn&amp;#039;t eat for another 12 hours. I woke up again this morning still feeling very sick with diarrhea. I would rather have the stomach flu than ever experience that again. I&amp;#039;m going on the second day without taking it and I&amp;#039;m still not fully recovered from being that sick. I gave it a 3 because other than that, I felt no other side effects except a little tingly the first hour or so."</t>
  </si>
  <si>
    <t>"Have been taking Ocella for four months now due to polycystic ovarian syndrome. I&amp;#039;ve been experiencing elevated blood pressure and this is causing some other ill feelings such as nausea and shortness of breath, which immediately triggers anxiety attacks. Surprisingly I feel fine emotionally for the majority of the time._x000D__x000D_
My breast size has increased, my sex drive is up, my periods are lighter and my skin is clearer. The negative symptoms I have been experiencing have not been frequent, they have only occurred recently. However, the severe elevation in my blood pressure is cause for concern and I may switch next month to a new pill."</t>
  </si>
  <si>
    <t>"I&amp;#039;ve only been on Belviq for a few days, but I&amp;#039;m already seeing it work! My appetite is curved and I&amp;#039;m rarely hungry. I&amp;#039;ve always struggled with never having that &amp;quot;full&amp;quot; feeling and always wanting to eat and eat, but with Belviq, I don&amp;#039;t seem to struggle with it anymore. _x000D__x000D_
I&amp;#039;ve seen some people who don&amp;#039;t seem to respond to the medicine, which is unfortunate. However, some advice I have. If you take this medicine with an optimistic attitude, and you&amp;#039;re conscience about what you&amp;#039;re doing (eating habits), then I think most of the time, you&amp;#039;ll be successful. It&amp;#039;s not a miracle drug that just melts the weight off. You have to put forth the effort to listen to your mind more and not just your want to eat. _x000D__x000D_
Good luck!!"</t>
  </si>
  <si>
    <t>"Second time Dr, put me on bydureon. Been on for 6 weeks this time and my sugar level hasn&amp;#039;t been below 200 except twice. Lost a few lbs. No side effects. I feel ok but want sugar level back in the 100s when I was taking the another med which was worked great. The only reason I am off that med is because the military switched do to cost (budget). I need to get my A1c check."</t>
  </si>
  <si>
    <t>Dicyclomine</t>
  </si>
  <si>
    <t>"Bentyl has made a world of a difference to me.   I no longer have quick spasms where I have to run to the bathroom.  I can finally live my life without worrying if I will be able to make it to the bathroom or not. Of course, not all of my symptoms are completely gone but I don&amp;#039;t think that is possible with IBS."</t>
  </si>
  <si>
    <t>"Has done wonders for my state of mind. I think it&amp;#039;s awesome."</t>
  </si>
  <si>
    <t>"On Lexapro 14 months now. I almost never want Xanax anymore, and I am sleeping better than I have since I was a teenager (I am 46). Two negative results: sex drive has decreased markedly, and I&amp;#039;ve had a 10% weight gain. But even with these two factors, I would never consider going back to the person I was before Lexapro."</t>
  </si>
  <si>
    <t>Tarina Fe 1 / 20</t>
  </si>
  <si>
    <t>"My experience on the pill is going okay I&amp;#039;m on my 3rd pack no bleeding, just spotted for a hour I get cramps when it&amp;#039;s time for my period to come I notice I became more emotional lately I fee like crying a lot, when someone tells me something I get really sensitive, my boobs get sore and they have gone up in  cup size, I get acne  when it&amp;#039;s time for my period but that&amp;#039;s it, my hunger has been the same, when it&amp;#039;s that time I crave fried foods. I like the pill just wish I wasn&amp;#039;t so emotional,  my sex drive it&amp;#039;s awesome. Hopefully I will get my a irregular period."</t>
  </si>
  <si>
    <t>"Considering pretty much nothing has ever worked for me when it comes to stopping cold sores, this is a life saver. If u catch the cold sore in time this pretty much stops it from getting worse when I take 2 grams and 2 grams 12 hours later, than follow up with 1 gram the next day it&amp;#039;s already started healing. The only other thing that&amp;#039;s every helped is  lysine and that&amp;#039;s more preventative so I don&amp;#039;t get it. Once you have it though this is the best stuff by far. It&amp;#039;s pricey though so you better have insurance."</t>
  </si>
  <si>
    <t>"I&amp;#039;ve been using this with doxycycline for about a month and a half and my skin has cleared up completely with the exception of some minor scarring. I put about a pea sized amount on at night and it goes on smoothly and doesn&amp;#039;t leave a film or anything like some other topicals. Such a life saver!"</t>
  </si>
  <si>
    <t>Trileptal</t>
  </si>
  <si>
    <t>"I have just begun Trileptal as a treatment for Bipolar I. I was previously on Seroquel 150 and was unable to function at all within 45 minutes of taking it. I experience rapid cycling and more manic episodes than depressive ones and so the Seroquel helped me sleep. However, I noticed weight gain almost immediately and immense hunger-almost ravenous. When it would wear off I was extremely hostile and agitated. The side effects seemed to outweigh the benefits. So far Trileptal has left me with no side effects except for a slight headache and I have smoothly transitioned out of my manic episode. I feel like I may need a sleep aid however- still experiencing a bit of insomnia.  I can only hope the success continues!"</t>
  </si>
  <si>
    <t>"I did have bacterial vaginosis. Doctors were treating me for yeast infection. No one did a culture. They even gave me Metronidazole 4 pills in one shot. I developed sensitivity to it. Clindesse cream was smooth, calmed my symptoms and with only one time application my nightmare was gone."</t>
  </si>
  <si>
    <t>"Always works well with no side effects."</t>
  </si>
  <si>
    <t>"I had the 31 recommended injections.  In the first 24 hours, I developed extreme injection site pain.  It felt like electrified acid had been injected into my head and neck.  All the injection sites became extremely itchy and my eye balls were itchy.  48 hours later, my neck and shoulders locked into knots.  At 72 hours (after the weekend), I returned to my doctor.  Doctor said that it was all in my head, even though I couldn&amp;#039;t turn my head to look over my shoulder.  He prescribed Benadryl and Aleve.  Benadryl helped the itchiness, but Aleve did nothing for the neck and shoulder pain.  I&amp;#039;ve tried Motrin, heat, massage and muscle relaxers... nothing has worked.  At 10 days out, I can&amp;#039;t hold my head up.  Doctor is sending me to the ER."</t>
  </si>
  <si>
    <t>"Have only been using Pristiq for two days but it seems more effective with my depression and anxiety issues."</t>
  </si>
  <si>
    <t>"Not as good as THC but very effective for me. One wants a solution that allows your mind to not constantly be aware of pain. This does the job for me."</t>
  </si>
  <si>
    <t>"I&amp;#039;m 26, child-less, and cursed with painful, heavy periods. After trying pill after pill, I spent 4 years without birth control. Decided to try Skyla after an OB GYN and friend recommended it.  Not going to lie--- worst pain I&amp;#039;ve ever felt having this thing put in! The 6 weeks following I bled almost everyday and had little random lightning-storms of bad cramps. After 3-4 months, my period are lighter and my PMS symptoms have improved. I still have bad cramps for a few days each month, but I&amp;#039;m finally glad I got this IUD. Husband doesn&amp;#039;t feel it, and it&amp;#039;s nice not having to use condoms. On top of that, I think my appetite has decreased - not sure if it&amp;#039;s related. _x000D_
_x000D_
In a nutshell, I recommend it. Just expect an adjustment period of time"</t>
  </si>
  <si>
    <t>"I have struggled with BED for years. I have been in therapy and tried many different coping mechanisms. I even tried joining Overeaters Anonymous. Nothing worked. I started to see a psychiatrist who tried me on an antidepressant. While I must admit I did have a general sense of feeling better I was still binging. I have been on Vyvanase 30mg for about 6 weeks now. I have not binged in those 6 weeks! At first I did experience headaches, nothing a Tylenol couldn&amp;#039;t take care of. The headaches disappeared after a week. I still feel the urge to binge at times but the Vyvanse along with the coping skills puts me back in control. Thanks to this medication I am in control of my binges and my health."</t>
  </si>
  <si>
    <t>"The good: Implanon was 100% effective, and very convenient. The bad: It killed my desire for sex completely. I gained 30 pounds within two months. I have a history of migraines, usually getting them every couple of months, but during the last six months of having Implanon, I was getting them twice a week, with bizarre symptoms. My migraines would make me feel like my face and entire left side of my body was numb. I would forget words, I would have trouble forming sentences. Sometimes it felt like I was totally disconnected from my body, and that my head was caving in. My doctor sent me to get an MRI, but nothing was wrong, and they diagnosed &amp;quot;complex&amp;quot; migraine. Had Implanon removed 2 months later, and the weird migraines stopped."</t>
  </si>
  <si>
    <t>"Terrible experience! Before getting married, I decided to go on hormonal birth control. I started taking Minastrin 2 months before our wedding, and lasted for about that 2 months on it. It wreaked havoc on my body and I haven&amp;#039;t been the same since. It&amp;#039;s been about 1.5 years since then. I had never had cramping with periods or any kind of pms symptoms for that matter, and have always been a very laid back person. As soon as I went on it I became extremely temperamental and felt angry about the slightest things! I also had TERRIBLE periods with clots and cramping. Headaches, loss of appetite, and break outs everywhere. My Doc suggested I try a lower dose, but I was done with HBC. We switched to Fertility Awarness Method and love it!!"</t>
  </si>
  <si>
    <t>"My son was on Abilify for the past year and he has been tic free.  I am upset because we now are taking him off because his liver enzymes are to high.  I wish this didn&amp;#039;t happen because he has been tic free since he started taking it."</t>
  </si>
  <si>
    <t>"I am taking Zoloft for social anxiety, depression, OCD (27yo F). I have to start out by saying I had TERRIBLE side effects for the 1.5months (nausea, dizziness, migraines, panic attack) to the point where I almost stopped taking the tablet._x000D__x000D_
_x000D__x000D_
I persisted and 7 months on Zoloft has completely changed my life. I have had depression and OCD for years and anxiety had started to take over my life._x000D__x000D_
After the initial symptoms subsided, I feel like a better, confident and much happier version of former myself. Like many others it&amp;#039;s hard to explain what I mean. It&amp;#039;s the best thing I&amp;#039;ve ever done!_x000D__x000D_
Please try to persist!"</t>
  </si>
  <si>
    <t>"I have been taking 200mg every 10 days for 6 months now. All I can say is what a difference, energy, sex drive, everything you have heard (good is true)."</t>
  </si>
  <si>
    <t>Trichomoniasis</t>
  </si>
  <si>
    <t>"Was put on Flagyl 500mg twice a day for one week. Tomorrow morning is my last pill. Had no clue about this antibiotic. 1st pill was taken on an empty stomach and I put the pill on the front of my tongue....big mistake!  Was very aware after that what I had to do...place pill as far back as you can and drink water, fruit punch as fast as you can, on a full stomach!  I constantly feel like I&amp;#039;m car sick, off and on headaches, some anxiety and just an overall disconnected feeling. But.....I have to admit it really works!"</t>
  </si>
  <si>
    <t>"Prozac has taken my body aches away,  Prevents me from obsessing over what someone else did or said.  Helps with anxiety, depression, stress, and crying.  A lot of the other medications I had an allergic reaction to, or they made me lethargic and gain weight. Problems with short term memory and retaining new information, but that could be my age of 60."</t>
  </si>
  <si>
    <t>"I had the Mirana IUD put in after I had my 1st son in 2011, after about 1 year of having it I had it taken out because of the cramping and losing so much hair. Then I had my 2nd son June of 2014 and had the skyla put in a couple months later. And almost every month since then I have gotten a yest infection. I have never had problems down there until I got this birth control. About 3 weeks ago I got a severe pelvic infection and in so much pain for the past 3 weeks and antibiotics we not even working! had it removed 3 days ago and it&amp;#039;s slowly getting better. I&amp;#039;ve been having a lot of anxiety, panic attacks and would get depressed but never thought it was fron this birth control till I saw the other comments.I would not recommend it for anyone"</t>
  </si>
  <si>
    <t>"Good experience, it has worked well for my son for about 2 months now.. For some that say they can no longer afford because of insurance. Some places sell generic for under 10$ a month"</t>
  </si>
  <si>
    <t>acial Wrinkles</t>
  </si>
  <si>
    <t>"I have been getting Botox every 4-5 months for a year and a half. I am almost 41 and everyone always guesses me at 34. I love it and have never had a problem with it. I would recommend it for anyone who is healthy with no underlying problems."</t>
  </si>
  <si>
    <t>"I started taking Yasmin after experiencing low moods on a previous pill.  However, I found Yasmin caused me to experience migraines during the week before my periods and also during the week I was having my period.  I also experienced very low and tearful moods which caused arguments with my boyfriend.  None of these aspects improved after a few months and I then had to change to another birth control pill."</t>
  </si>
  <si>
    <t>"I have lost a total of 62 lbs &amp;amp; still counting _x000D_
I have been using saxenda for 8 months _x000D_
I work out daily to keep my body toned with muscle_x000D_
The side effects in the beginning were horrible which included vomiting nausea constipation &amp;amp; no energy_x000D_
After I reached the highest dose it all went away _x000D_
I feel great &amp;amp; I&amp;#039;m enjoying my results_x000D_
Hang in there it gets better!"</t>
  </si>
  <si>
    <t>"Im 64 yrs old.  3rd week at the high does and my lost all my weight in the first 2 weeks of 5 lbs. and have stopped loosing.  Very discouraged now because I need to loose at least 50 more lbs.  I have been doing more aerobic exercises to help the process along."</t>
  </si>
  <si>
    <t>"I just wanted to start taking this BC because I have a bf. But this pill is giving me all sorts of symptoms._x000D_
1. I spot every morning_x000D_
2. I get really sad and confused or irritated_x000D_
3. Gas..._x000D_
4. Acne is taking over my face_x000D_
5. Worst nausea after I eat anything_x000D_
6. And occasional headaches._x000D_
I am getting off this pill asap.._x000D_
If you want these symptoms, this is the pill that you are looking for."</t>
  </si>
  <si>
    <t>"It works really well for panic and anxiety although it seems like if I take enough of it to get rid of the panic feeling, then I feel depressed. I think benzodiazepines do a better job, but it&amp;#039;s nice to have a non-addictive alternative."</t>
  </si>
  <si>
    <t>"Zoloft got rid of my anxiety (I have general anxiety) at 50 mg. At 75 Mg, my tics started improving greatly (lessening). Unfortunately though, Zoloft made me more depressed, in an apathetic way. I suspect it&amp;#039;s the decrease in dopamine due to raising my serotonin. Dr is adding Wellbutrin. Maybe I&amp;#039;ll get my sex drive back too (which Zoloft also squashed). Overall, for Anxiety, it works very well for me."</t>
  </si>
  <si>
    <t>Magnesium citrate</t>
  </si>
  <si>
    <t>"I had been constipated over a week. The last two days were very bad and I had pushed so much I ruptured a hemorrhoid (that I got from pushing etc) and had bleeding. I was completely swollen and sore.  I tried a saline enema and another the next morning. Stool softeners with laxative both days but no help. Mineral oil laxative and again no help. I was nauseated sick and very sore. I was about ready to go to the ER when a pharmacist recommended trying this.  I drunk 8 of the 10 oz. Tasted okay. After the first 8 oz I was too nauseated to finish. After 1 hr it softened enough to push. After another hour I was vomiting but also able to use the bathroom and it was liquid every 15 min for about an hour. Woke up and had more liquid stool but feel great."</t>
  </si>
  <si>
    <t>"I&amp;#039;ve been taking Depo for about 15 years and it&amp;#039;s never given me any negative symptoms. I went on it very young because I had painful abnormal periods. I haven&amp;#039;t had any menstral cycles the whole time, which means no pain. I&amp;#039;ve never struggled with weight gain. My bones are healthy and strong, in fact I&amp;#039;ve never had a broken bone in my entire life. It&amp;#039;s highly effective as a birth control and I am very happy with it."</t>
  </si>
  <si>
    <t>"My son&amp;#039;s doctor added this to Duac.  It cleared everything up.  My son had trouble spreading the Duac (fine motor problems) and what the Duac didn&amp;#039;t reach, the Doryx did."</t>
  </si>
  <si>
    <t>"Woke up the second day with an annoying headache and then came agitation, mood swings, depression and bouts of crying for no reason, my life was very stable yesterday beside pneumonia and I am a very happy person.... this medication is dangerous!!!"</t>
  </si>
  <si>
    <t>"I am a male, 66 years old. Suffering from IBS/SIBO  for 20 plus years. Check out SIBO on google. Side effects for this medicine give me extreme headaches. I have started using my old standby Peppermint Plus with no LSD affects. I also take peppermint tea with ginger powder."</t>
  </si>
  <si>
    <t>"I have been taking gabatin for relief of fibromyalgia for two and a half years. At first the medication worked tremendously well. However in the beginning it relieved my migraines but now my migraines are back so badly and are so much worse than ever before. I also have horrible vision now cannot sleep and my depression is severe. I go back to my neurologist on May the 11th and I am going to insist that he changed my medication and get me off this gabapentin as it is not effective anymore. I believe from experience long term use is not a great idea!"</t>
  </si>
  <si>
    <t>"I&amp;#039;ve been taking Generess Fe for a few months now and I haven&amp;#039;t had any side effects! It&amp;#039;s been working pretty good because my periods are lighter than before and last about 3 days. The only thing I&amp;#039;ve noticed is that I have cramps now before my period which I didn&amp;#039;t have before. After hearing all these scary comments about Generess I was scared to even give it a try, but I&amp;#039;m glad I did because it&amp;#039;s been working! Also, If you don&amp;#039;t have insurance this medicine is pretty expensive so I&amp;#039;d check into that if not."</t>
  </si>
  <si>
    <t>"Have taken this with my other medicines prescribed. It actually works and if taken for a long time you need not just stop, you have to be weaned off."</t>
  </si>
  <si>
    <t>Rosuvastatin</t>
  </si>
  <si>
    <t>"Lovastatin didn&amp;#039;t work for me. I changed to Crestor and result was a miracle for me (from 275 to 187), that&amp;#039;s what I needed for a long time."</t>
  </si>
  <si>
    <t>"I was put on this pill about a year and a half ago because I had a large ovarian cyst that had ruptured.  The main reason I was on it was to prevent any more cyst from happening but I also suffered from intense and painful periods.  I noticed I was gaining weight so I started watching what I  was eating and how much I was exercising. It didn&amp;#039;t seem to help though and I still continue to gain weight despite eating far fewer calories than I should be. Today I went in for my one year appointment  and was shocked to find that my weight has gone up another 10 pounds in the past three months. When I spoke to my doctor he said that the reason it was happening was because of my  medicine and immediately apologized. Because I ended  up gaining 25 pounds in a year he switching me to a different one. However this pill did prevent me from getting other cysts and made my periods much lighter and less painful.  Not everyone gains as much weight as I did but I also might have a thyroid problem so I&amp;#039;m not entirely sure how much of it was the pills fault. Overall I&amp;#039;m glad that the pill helped keep me safe as long as it did and I&amp;#039;m not very upset at the overall result."</t>
  </si>
  <si>
    <t>Primidone</t>
  </si>
  <si>
    <t>"Primidone is very effective.  I was on Inderal LA 120mg - take 2 once a day.  Then it stopped working.  They added Primidone 50mg, take 2 three times daily.  The combination works best.  My tremors are very difficult to deal with.  They got so bad as to interfere with normal everyday things.  "</t>
  </si>
  <si>
    <t>"Girls before you read this, TAKE A BREATH! I My boyfriend and I had what we thought was protected sex on November 29th, however after he finished inside of me, he noticed that the condom had broken. We immediately rushed to the nearest CVS and bought plan B and I took it within about 25 minutes of the incident. For the next few days, I felt so awful- I experienced headaches, anxiety (not caused my the pill, simply my own anxiety), and exhaustion. I wasn&amp;#039;t quite sure where I was in my cycle since it is only 23 days long, but I assumed that I had just ovulated the day before the accident and I wasn&amp;#039;t sure if the egg was still fertile. But after a lot of sleepless nights I am happy to say that I got my period on its scheduled day, November 8th"</t>
  </si>
  <si>
    <t>"Have been taking this for only about 3 days. Seems to take away most of the pain. Works better than anything else has for me. I&amp;#039;ve tried Vicodin, Percocet, and naproxen tablets. This works better than any."</t>
  </si>
  <si>
    <t>"My son is 14 and has always been super sensitive to these meds- he was diagnosed at 6 ADHD. We started with concerta- he lost 11 lbs in 5 weeks. We switched to a slow release methylphenidate.  At Christmas, it was felt that maybe he needed something different- his last increase didn&amp;#039;t seem to be helping. That&amp;#039;s when we started vyvanse. I have seriously mixed feelings about this drug. There is some control of the hyperactivity component but he&amp;#039;s grouchier, more argumentative and not really more productive. Is it age and adolescence?"</t>
  </si>
  <si>
    <t>"This is terrible, honestly. I was on ortho tri cyclen but then my pharmacy told me I ran out of refills. Ever since I was put on this I have gained 10 lbs in 3 months (which I haven&amp;#039;t gained/loss more than 3 lbs in over 5 years). My moodiness has caused me to start fights with my boyfriend like crazy and I feel awful almost 24/7 even though I&amp;#039;m on Prozac as well. The only thing that works is the actual birth control part."</t>
  </si>
  <si>
    <t>"At first I was so excited, I though I was going to be free for 3 years, man was I wrong! I got it inserted about 3 months ago and this has been some of the worst times in my life. I&amp;#039;ve had extreme depression, anxiety, paranoia, I no longer trust my boyfriend, I&amp;#039;ve been having suicidal thoughts, some days I can&amp;#039;t get out of bed, I feel insane, I&amp;#039;m not myself, l became very antisocial. Unfortunately I have to wait till June 6th to get it out and I don&amp;#039;t know what I&amp;#039;m going to do in that time..."</t>
  </si>
  <si>
    <t>"I have been very grouchy and miserable since I started taking Savella."</t>
  </si>
  <si>
    <t>"I was on this drug for a long time and the only thing I can report is that I felt like a zombie most of the time, was so tired that I could barely function ( lost my job as a result of it ), and had absolutely no desire for sex whatsoever. I rarely felt that I was thoroughly enjoying anything that was going on in my life, it completely numbed me out to a traumatic experience that I should have been dealing with and as a result of being on it I did not fully process that experience until getting off of the medication... That and the withdrawal symptoms were debilitating, and terrible. Brain zaps are not a fun experience and they were bad with this one."</t>
  </si>
  <si>
    <t>"When me and my husband have an accident (which was like only 2 times) I took this pill right away and it worked. Well the third time, it didn&amp;#039;t work so well. I am now almost 23 weeks pregnant, not planned but more of a surprise. I guess it was meant to be but we wanted to wait at least another year to start our own family."</t>
  </si>
  <si>
    <t>"I am a 50-year-old woman who has lost 28 pounds after being on phentermine at the low dose (15 mg) for four months. About 3 weeks ago, I switched from daily dosing to every-other-day to wean off, and am continuing to lose about a pound a week. I think the main benefit of this medication is that it makes it much easier to eat healthy, and -- more important -- get into a *routine* for eating healthy. I have made some significant lifestyle changes over the past four months which I hope are now permanent. I stay between 1300 and 1400 calories a day, eat very small meals and lots of snacks including lots of healthy fats, drink very little alcohol and try not to eat anything at all after 6:00 p.m."</t>
  </si>
  <si>
    <t>"I have been on Trinessa for a month and so far everything has been great! I have no mood swings and don&amp;#039;t get hungry like crazy. I&amp;#039;m eating the same like I normally do. I have not had any bad side effects, only thing is that my breasts have been so sore ever since I started taking it. But other than that, it is working well for me. And it is also clearing up my face! Before I started taking it, I read reviews and freaked out but I gave it a try and it worked wonderful for my body."</t>
  </si>
  <si>
    <t>Yasmin</t>
  </si>
  <si>
    <t>"This pill ruined my life. Before taking this, I had very mild acne. 2 weeks into the first pack and my skin was so bad I wouldn&amp;rsquo;t leave my house. I&amp;rsquo;d never experienced anything like it before. My mood swings were crazy, I&amp;rsquo;d cry constantly for NO reason! I became extremely depressed and I had a very short temper. It killed my energy, made me fat. Oh, and my hair fell out and I got terrible Melasma on my upper lip &amp;amp; nose (which still hasn&amp;rsquo;t gone away...) My doc told me to stick it out for 3 months.. I hoped for the best but on month 5 I had to call it quits. Been off of it for 6 months now and my skin &amp;amp; mood have slightly improved but I&amp;rsquo;m still trying to undo the terrible effects caused by this pill. My skin &amp;amp; hair haven&amp;rsquo;t been the same since"</t>
  </si>
  <si>
    <t>"I&amp;#039;m a 24 y/o female that had been dealing with mild acne four about a decade (rarely cystic). I&amp;#039;ve been on Accutane for about a month and a half and my face is almost perfect. It&amp;#039;s done wonders for my confidence - I can even go out without makeup now. The only side effect I have is severely chapped lips (like, SEVERELY) - BUT - the risk far outweighs the results. I have recommended this medication to so many people."</t>
  </si>
  <si>
    <t>"Have been on this for four weeks.  First two weeks 1 gram daily then twice per week.  Just a few days after starting breasts felt full and tender like I was breastfeeding, gained up to 4 lbs.  Did the trick for relations with husband._x000D__x000D_
I&amp;#039;ll be deciding if it&amp;#039;s worth it ( physical effects and possible cancer of uterus) when I go back for a follow up visit this week."</t>
  </si>
  <si>
    <t>"Works great for easing withdrawl symptoms of just about anything. But did not work for my anxiety as it gave me fairly awful side effects, (excessive sweating and horrible nightmares) and I don&amp;#039;t often experience any side effects on any medicine. I&amp;#039;ve since had my doc look elsewhere."</t>
  </si>
  <si>
    <t>"Improved breathing 50% the frist time I used it."</t>
  </si>
  <si>
    <t>"I am currently taking it for intense migranes. It is the only thing that I have found that has helped. I do have breakthrough migraines but the medication does keep the majority of them at bay. I do get many of the side effects. I get the tingling in the hands and feet. I occasionally get tingling on my tongue and a weird burning/taste when I drink soda. I get a slight dizziness when I first take it. I am more sensitive to cold and I get diarrhea. All of these side effects I can either live with or treat and are worth the freedom of the migraines. If you live with migraines everyday your willing to put up with a lot of side effects just to be pain free for a while. This medication is totally worth it."</t>
  </si>
  <si>
    <t>Cefprozil</t>
  </si>
  <si>
    <t>"I used this to treat bronchitis and whooping cough! I felt much better after just taking it for a couple of days. After the 7th day on it I have EXTREME vaginal itching."</t>
  </si>
  <si>
    <t>"Works wonderful for insomnia. Just the side effects are terrible. Headaches, drowsiness and WEIGHT GAIN!"</t>
  </si>
  <si>
    <t>"I&amp;#039;ve ben on and off of phentermine for about two years. I&amp;#039;ve lost 40 pounds before my wedding. I would take it in the morning and eat something light and it was amazing. I would recommend it to anyone. It did have some side effects. I was very jittery and I had a lot of energy which caused me not to sleep. But other than that it was good."</t>
  </si>
  <si>
    <t>"This medicine helps! I would say it knocks the pain down of a migraine from a 10 to a 3 very quickly. Not sure what I would do without it."</t>
  </si>
  <si>
    <t>"I see many comments about the cost. Google Myrbetric copay assistance and you can get the first script free (By The Way a 90 day works for the first script free) after that it will cover up to the first $50. You simply fill out the form and print the card then bring to your pharmacy. Unfortunately you can&amp;#039;t use with government insurance."</t>
  </si>
  <si>
    <t>"Not only did Soma relieve pain, and muscle spasms,it allowed be to get my first full nights sleep in weeks."</t>
  </si>
  <si>
    <t>"I&amp;#039;ve tried the patch, the shot, Ortho Cyclen Lo and now currently on Nora Be. I gained 30lbs while being on the shot and couldn&amp;#039;t lose the weight until I tried Ortho Cyclen, which gave me extreme nausea so I wasn&amp;#039;t able to keep any food down which caused me to lose the weight so yay but it was awful at the same time. I drop down to 110lbs after stopping Ortho Tricyclen Lo and now while being on Nora Be I only have gain 5 pounds but that&amp;#039;s from the holidays. Very satisfied with this product that I&amp;#039;m taking it for the second year. "</t>
  </si>
  <si>
    <t>Comtan</t>
  </si>
  <si>
    <t>"Didn&amp;#039;t improve any symptoms._x000D_
_x000D_
Side Effects:_x000D_
1.	It was messing up my stomach and starting to cause problems with my acid reflux_x000D_
2.	I had several episodes of feeling really anxious and my heart would race &amp;ndash; on the verge of panic attack, maybe?_x000D_
3.	Very slight fear of the dark"</t>
  </si>
  <si>
    <t>"This contraceptive was very effective I&amp;#039;ve had it since April 2014. I am getting it taken out a few months early due to the mood swings. I&amp;#039;ve always had them but now its getting to a point where everyone is a enemy and I&amp;#039;m always angry. Sometimes I feel like I shouldn&amp;#039;t exist in this life. Overall, I  did not get pregnant, but I will not take a chance on taking this if you want to have depression and anxiety like I do. So ready to be back to my normal self. The weight gain is ridiculous gained about 20 pounds. Period comes on about every 3 months when it does its heavy for a long period of time."</t>
  </si>
  <si>
    <t>"This will be the 6th month I&amp;#039;ve been on Estarylla, but I&amp;#039;m going to stop taking it &amp;amp; find another birth control. Although it&amp;#039;s done its job with preventing pregnancy, this certain pill makes me much more emotionally unstable. Before taking it I was a social &amp;amp; overall happy person but now I get upset over the most insignificant things, push people away, feel anxious/sad more often than I&amp;#039;m happy. :( It&amp;#039;s even affected my relationship with my boyfriend bc he thinks I&amp;#039;m always sad around him but it&amp;#039;s just this dang pill messing with my emotions! I know medications affect people differently, but from seeing the other reviews just be warned that this pill can increase depression, mood swings, anxiety, etc."</t>
  </si>
  <si>
    <t>"I suffer from complicated grief and PTSD, I lost my only child to severe mental illness almost six years ago. My anxiety is through the roof right now.  Psychiatrist prescribed Ativan but it does nothing really (.5 MG) compared to Alprazolam (generic for Xanax).  Even splitting a .5 MG pill helps me to stop frantic behaviors.  But this stuff is addictive, you have to be careful never to go over prescribed daily dose and I don&amp;#039;t know how difficult it will be to stop this medication, if I ever decide to do that."</t>
  </si>
  <si>
    <t>Omega-3 polyunsaturated fatty acids</t>
  </si>
  <si>
    <t>"I&amp;#039;ve used Lovaza for about 8 months and triglycerides are now 900, before it was 3000. My family, sister and father have very high triglycerides. This is the only drug that has ever worked for me and I&amp;#039;ve used them all. I got my sister to tell her Doctor about it and he put her on Omacor, hers went from 1000 to 250 in 3 months. I just wonder how common this illness is. "</t>
  </si>
  <si>
    <t>"I used to take a high dosage time release tablet of another drug. If I took it when I woke up, say 8 o&amp;#039;clock, I would inevitably go through an anxious and depressing period everyday around 5pm. My psychiatrist prescribed me Adderall Xr and Adderall to see if I wouldn&amp;#039;t go through this down period. I am so much happier now. Adderall permits me to be focused, less impulsive, and organized while lessening up the side effects, which I got with the other drug. I have an appetite, but am not an impulsive eater. "</t>
  </si>
  <si>
    <t>"I started phentermine in 2015 weighing in at 300lbs. Within 2 weeks I was down 13lbs but one of the horrible side effects was insomnia. I decided to step up my workout regimen and take only a half of pill and ended up losing  a total of 45lbs in less than 5 months. Once losing the weight, I got pregnant and gained it all back so now I&amp;#039;m taking it again in hopes of getting the weight off a second time. I suggest drinking a LOT of water and working out that will make the weight come off faster. Although this pill was effective for me, I suggest talking to your doctor first."</t>
  </si>
  <si>
    <t>"I bought a squeeze bottle 2 days ago and used it twice before the bottle opened at the seam and leaked all the solution everywhere. This is no longer a quality product and I will be using alternatives."</t>
  </si>
  <si>
    <t>"I had a not-so-great experience. I used to take Miralax, but it caused me problems and I was taken off it. Within 2 days I was constipated again, and Dulcolax was prescribed. It was prescribed by my doctor, 2 pills were taken 6-8pm for 4 nights, as instructed. _x000D__x000D_
_x000D__x000D_
I suffered, to say the least. Horrible cramps that came and went, and the first time I had a BM I thought I was about to die. I was constantly within 15 feet of a bathroom and often got hungry (due to being emptied out, I suppose), but felt rather sick and couldn&amp;#039;t eat much. Whenever I ate, I often had to go a few hours afterwards, and the cramps persisted. _x000D__x000D_
_x000D__x000D_
Effective? Yes. Gentle? No way. It worked, but if you&amp;#039;re going to use it, clear out your schedule in case of side effects."</t>
  </si>
  <si>
    <t>"As most of these other people who have posted stated, it&amp;#039;s no secret how bad this medicine tastes. Although I can attest to a few of the symptoms after taking it, they haven&amp;#039;t been so severe that they affected my appetite or sleep pattern. I&amp;#039;ve come very close to wanting to throw up because of gagging on the pills. I&amp;#039;ve taken them most effectively without the nasty taste by saturating them in oil (vegetable, olive, etc.). They go down effortless and with no taste. I don&amp;#039;t have time for all of the other disguises for this medicine! Lol I think many of you will maybe want to thank me later after this suggestion.  Good luck!"</t>
  </si>
  <si>
    <t>"I have been taking this medication for almost a week, and I noticed immediately that the hunger decreased. I find myself hardly hungry, and when I do eat, I notice that I am full alot quicker. So full to the point of getting sick with another bite. Lunch time seems the meal where I can eat the most, but still that is hardly anything. "</t>
  </si>
  <si>
    <t>"Does absolutely nothing. I might as well have taken nothing at all. Was taking Generic L"</t>
  </si>
  <si>
    <t>"It&amp;#039;s like my vagina was a good little catholic who played around with Monistat 7 and became possessed by Lucifer Himself.  _x000D_
_x000D_
I do have one tip.  If you get the itchy fire ants from hell reaction,  try lying in bed on a towel,  naked from the waist down and just opening your legs.  The air helps to soothe it.  Don&amp;#039;t take a bath or you&amp;#039;ll remove the only thing that&amp;#039;s curing the infection. _x000D_
_x000D_
Also,  as much as the side effects make scratch my own vajayjay with fork sound like a sweet relief.... The medication itself does work.  So stick with it because it doesn&amp;#039;t feel like this by day 7."</t>
  </si>
  <si>
    <t>"Left me with Post-SSRI Sexual Dysfunction.. a year and a half passed by without significant improvement. I had been using 75 mg for less than a year._x000D_
_x000D_
I recommend you to never take a SSRI."</t>
  </si>
  <si>
    <t>"I had this inserted after my fourth child during my six week check up, I had bruising at insertion site, and discomfort throughout the entire time in my left arm. I&amp;#039;ve normally stayed the same weight throughout my pregnancies and after I usually lost the weight within few months. My periods before implant were always heavy and wk long....after implant they were inconsistent , spotting and then completely disappeared. I have suffered hair loss I, gained 60lbs from this implant !!!60 pounds it&amp;#039;s horrible I am so upset I weigh more more than I at my 9month preg weigh in! Tried several diets....had it from Aug 2013-oct2016 horrible horrible if I had connected the dots sooner I would&amp;#039;ve taken it out earlier.please dont do it.use condoms or abstain"</t>
  </si>
  <si>
    <t>"So I posted on here on my 6th day on adipex,  so here it is almost three months on adipex , I&amp;#039;m still on my 1000 calorie diet and working out , started the c25k app a few weeks ago , I started out at 180 pounds my weight now is 145 lbs , I am starting to worry that my weight loss will stop after I take my last pill but I&amp;#039;m hoping for the best ,adipex still seems to be doing the job , I&amp;#039;ll keep u posted :-)"</t>
  </si>
  <si>
    <t>"I had the implant put in a year ago. Everything was fine that day my boyfriend an I were joking around having an awesome day and a few days after that he says something in me clicked. I was lost, depressed, no sex drive at all, I would pick fights, was even suicidal. Nothing in my life had changed. My hair started thinning. I had long luscious beautiful hair. Had to chop it off. Had it removed only after a month. I couldn&amp;#039;t take it anymore. After a year now of having it out. My mood has elevated, sex drive not so much an my hair is still pretty thin. This was a terrible experience. I will no longer be a lab rat for these companies pumping artificial hormones in my body."</t>
  </si>
  <si>
    <t>"I quit on day 3 of chantix 4 years ago, was dumb and started smoking again a year later!! :9  This time around, I am on week 2 and every time I take a dose I get dizzy and want to puke. Oddly, my teeth hurt the other day? I am noticing that I can only take a puff or 2 before the nausea really gets bad (constantly nauseas for hours after dose) and i cant even finish a smoke, so that&amp;#039;s good? I smell cigarette smoke now, it smells stale and awful. I have gotten a little more aggressive but I think that it is more irritation than anything but, I think its because I want to puke all the time! BUT I am constantly hungry....yet, cant eat!!"</t>
  </si>
  <si>
    <t>"26 y/o female who was diagnosed with ADHD at 15. My parents chose not to treat it with medication. As an adult in college- I got made fun of in good humor by friends about how much I studied. I couldn&amp;#039;t concentrate, remember, mind wander and jump to something else &amp;amp; hyper. Tried Adderall instant and XR. My husband said both made me mean and irritable. Plus I lost 10 pounds before our wedding (already underweight). It increased my anxiety, I hated it. My psychiatrist switched me to Vyvanse 30mg. Wow! No mood swings, no appetite changes, can concentrate, less anxiety because it evens me out.  I feel alive and normal!"</t>
  </si>
  <si>
    <t>Oleptro</t>
  </si>
  <si>
    <t>"I took 1/2 of 150 mg Oleptro for 4 days and had the worst experience of my life. After the first dose, I slept for 19 hours and still woke feeling heavily medicated. After two cups of coffee and a meal, was able to stay awake for five hours but was not totally coherent. Took another 1/2 pill at bedtime and slept without waking until 10:00 the next morning. During all of this &amp;quot;rest&amp;quot; I had the strangest dreams. Not nightmares, but they left me feeling bad and confused. I was able to stay awake and plant flowers, but still felt drugged. I also had an overwhelming feeling of sadness that brought me to tears. Monday morning, I woke up vomiting with severe stomach pains. My vision became more blurred with each day. I have been out of work for a week. "</t>
  </si>
  <si>
    <t>"I was taking Pristiq for 3 weeks and it was working well.  After six weeks I started experiencing extreme agitation and severe headaches where I could not function.  "</t>
  </si>
  <si>
    <t>"So I always get YI and normally I just get the pill but this time I decided to use Monistat 7. Well the 1st and 2nd night were HORRIBLE!! The itch on the inside was driving me completely INSANE!  I just used it for the 3rd night in a row and the itching isn&amp;#039;t as severe, but tonight is the first night it started burning! I&amp;#039;ve heard after the 3rd use of monistat, the YI starts to go away... sure hope that&amp;#039;s true. Not sure how much more of this I can take!!"</t>
  </si>
  <si>
    <t>"I had implanon but in twice, so for six years, with no problems but crazy irregular periods. Got my nexplanon implanted in Aug 2015 and have had a period almost since with a weight gain of 25 pounds. Have not enjoyed the nexplanon one bit other than I&amp;#039;m not pregnant, but how could I be if I can&amp;#039;t have sex cause I&amp;#039;m always bleeding. Currently I am sitting in the office waiting for them to remove here in about 5 minutes, can&amp;#039;t wait!!"</t>
  </si>
  <si>
    <t>"DO NOT GET THIS IMPLANT!_x000D_
I was on my menstrual for about the usual time, almost a week, when I got my implant. The day getting it, I stopped menstruating for the day and fallowing day. Then to my surprise, I started again and it went on for two months straight. Not to mention the MOST PAINFUL cramps I have ever had in my life. When the horror stopped, I was free from pain and bleeding for only two weeks before the nightmare continued. Currently, I am scheduling my removal Immediately. And I am having those horrid cramps again._x000D_
_x000D_
By the way, the removal is horrible."</t>
  </si>
  <si>
    <t>"I really like Solodyn as my acne treatment.  I have been using this medication since march 2015 but after a couple months of using it my acne disappeared. I was on proactive for 2 years but no luck. Solodyn is truly a great antibiotic pill for acne. Please do yourself a huge favor and try it! Everyone deserves to go through life with clean skin! God bless"</t>
  </si>
  <si>
    <t>"Not too bad. Definitely not as bad as these reviews. It burned and itches like crazy for about 30 minutes but cooled down after, enough for me to sleep. I&amp;#039;m doing the 3 day and I&amp;#039;m going to stick with it. Don&amp;#039;t let all the bad reviews scare you. After the first 30minutes it&amp;#039;s a mild annoyance, but definitely bearable."</t>
  </si>
  <si>
    <t>"I&amp;#039;ve been taking Tri-Sprintec for a few weeks now and I have been breaking out and I usually have great skin.  I usually sleep a good 8-9 hours a night and now I&amp;#039;m having A LOT of trouble sleeping and I wake up without being able to fall back to sleep after 3-5 hours. I have felt very nauseous and I have even thrown up a few times. I will be switching to something else very soon."</t>
  </si>
  <si>
    <t>"Awesome! Best thing I ever used on my cystic acne. Bought OTC Differin about a month ago and I haven&amp;#039;t had a cyst since, which is unheard of for me. For the first time in years my complexion is smoother, skin is clear, and pores look smaller. Some dryness and redness at first, but subsided. Love this stuff!"</t>
  </si>
  <si>
    <t>Atacand</t>
  </si>
  <si>
    <t>"The only medication that controls my blood press all the time, even when in a stressful situation. Still have to take a diuretic. No hot flashes or ear draining."</t>
  </si>
  <si>
    <t>"1st day on Abilify seemed like I had energy. 2-3 days later insomnia set in big time. Even tried taking 2 Lunesta...didn&amp;#039;t work.  2 weeks later, I was in the ER from side effects. Tremors, not comfortable in my own skin, slurred speech, couldn&amp;#039;t focus or concentrate.  Spouse thought I&amp;#039;d had a stroke.  They gave me Ativan and Benadryl.  I got a new Psychiatrist after that. Just starting on Lithium now.  We&amp;#039;ll see."</t>
  </si>
  <si>
    <t>"One 5ml dose of Hydromet had me nauseous and vomiting for around 8 hours. It killed my cough while also killing me. The end."</t>
  </si>
  <si>
    <t>"Have been taking this for two weeks. My children and husband can tell what a difference it has made, though I have been much harder to wake up in the morning.  That is the reason I rated it a 9. I do sleep better, focus better, but one issue, I am having trouble remembering what I have done in the evenings after I take my medication."</t>
  </si>
  <si>
    <t>Namenda XR</t>
  </si>
  <si>
    <t>28&lt;/span&gt; users found this comment helpful.</t>
  </si>
  <si>
    <t>"My mother is on a dose of 21 mg NAMENDA XR and I think it is making her symptoms worse. She is very medication sensitive and I see her CHI as more depressed, forgetful, worrisome and confused.  I will be discussing as always with her doctor But I feel she needs to be removed from this medicine. Plus on a side note it is nearly impossible to get this medicine, although that has nothing to do with her taking the medication."</t>
  </si>
  <si>
    <t>"Didn&amp;#039;t like it, but it did work. I felt like it brought out the worst in me. I got mad pretty easy, and had some weird thoughts. Deep thoughts that I would not normally think of. I took bupropion for 11 days and just could not keep feeling like I was and quit it. I guess you have to give up something to quit and I gave my mind for a little."</t>
  </si>
  <si>
    <t>"I have been on Depo-Provera for about 4 weeks. Started spotting a pink color. Then my period came a week late. I&amp;#039;ve been bleeding over a week as of now. Next shot isn&amp;#039;t until next month. Cramps used to be severe but now I barely feel them. Appetite has changed. Mood swings all the time and constantly feel nauseous."</t>
  </si>
  <si>
    <t>"I&amp;#039;m on day 9 on Alesse so far, not very far into it yet but so far I really like Alesse. I was so badly traumatized from my first birth control experience as a teen it scared me to go on birth control again. Yasmin was really bad for depression and weight gain I didn&amp;#039;t like it. Now I am married with children and wanted to try something else again, Alesse is low dose so I figured maybe it might be different this time , it&amp;#039;s way better! My mental health is extremely important, I feel a little tired on this pill but only minor, I will update again to see how it continues, so far so great."</t>
  </si>
  <si>
    <t>"Starting taking Valium for nightmares.  Yes, it stopped the nightmares, but the next morning was the first time I didn&amp;#039;t wake up with a headache in 36 years.  I clench my teeth at night, so they pulled ALL my top teeth out and all but 9 bottom teeth out 12 years ago.  I still woke up with a headache every day.  Now, to learn that all I needed was a little Valium for 36 years!  I have 9 teeth left! The Valium works wonders, take my word for it."</t>
  </si>
  <si>
    <t>"I have had my IUD for over a year now and I think it&amp;#039;s the best thing ever. When I first got it put in I only bled for about a week with a little cramping. After that nothing at all. I haven&amp;#039;t had a period for about 8months until I finally got one, and its not bad at all. It&amp;#039;s light, no cramping, no headache, nothing. I haven&amp;#039;t gained weight, my acne is gone, and my moods are fine. I know all women are different, but I just hear all these horror stories and I just wanted to tell my story, which is a good one. Hope it calms some of your fears."</t>
  </si>
  <si>
    <t>Pulmonary Embolism</t>
  </si>
  <si>
    <t>"I love this medicine.  My sister had a pulmonary embolism and had to take Coumadin, with shots and weekly blood tests.  After my P.E., I take Xarelto and have for 5 months.  No issues.  If I get a cut, it clots just fine.  No doctor visits.  No blood tests.  A miracle for thrombosis."</t>
  </si>
  <si>
    <t>"I took this pill in September 2004 and lost 40 pounds by January of 2005. I kept taking the pills for 2 years. As soon as I stopped taking the pills for good I gained 20 pounds (by the end of September). Year later I gained 40 more (that is 60 pounds). By January 2012 I gained 88 pounds. This is because I didn&amp;#039;t really change my eating habits while I was on the medicine. I went back on it end of March and now as of this day lost 20 pounds. I know now what happened was I didn&amp;#039;t change my eating habits/exercise, and that I only should use it for a small period of time. So please learn from me, and make sure to do it slow and steady."</t>
  </si>
  <si>
    <t>"Me again and it has been 6 months now no cigarettes.  My pharmacist was most helpful, once I was very sick to my stomach, he said to me we give the same dose to a man that weights 200 pounds as someone who weights 100 pounds.  Think about it.  If the dose you are taking is too strong cut the pill in half or in a quarter.    If you have heavy dreams take a lighter dose maybe earlier during the day say latest 4pm"</t>
  </si>
  <si>
    <t>"To deal with menopausal symptoms: stress, anxiety, depression and insomnia, I tried paxil and prozac. Not a good result: both very heavy duty - you FEEL drugged. With prozac I was drooling and I didn&amp;#039;t even know it; with paxil,  I felt dull-witted and thick, like a beached whale. _x000D__x000D_
But the  3rd time was a charm: I tried Celexa and it worked almost immediately. I felt calmer, not depressed and I slept like a baby. For me it&amp;#039;s the best. the only side effect is one 1/2 hour after taking it I feel nauseous for a few minutes. small price to pay."</t>
  </si>
  <si>
    <t>"Taking it for adult ADHD and it doesn&amp;#039;t work.  Still focus in my classes, no appetite and very moody, coupled with insomnia.  "</t>
  </si>
  <si>
    <t>"I got Implanon in on October 2013, after a month my cycle of period has become strange. Starting off being light(spotting) for a week or two, then stopped. But after a while (a week) really heavy like soaking super tampon in 10 mins. That continued a day or two, then light again, lasting for more than 1-2 months at a time, stopping and starting of blood flow during a period. I also experienced cramping and  bloating sometimes, started to gain weight after three month gained 5 kg in three month, some mood swing (but not too bad) I&amp;#039;ve got it removed of course."</t>
  </si>
  <si>
    <t>Xanax XR</t>
  </si>
  <si>
    <t>"Instead of the ups and downs of short-acting Ativan (1mg X 5 times a day).....Xanax XR seems to take the edge off so I can enjoy life without the hamster wheel and tooth clenching, etc...."</t>
  </si>
  <si>
    <t>"I took this pill for 3 years.  I felt fine on it but my triglycerides went from 120 the year prior to taking it to 226 the following year.  The year after that it was 230 and then last year it was 240.  I tried to research reasons for triglycerides increasing and found that it could be birth control.  I got tested this year after being off the pill for 18 months and my triglycerides were 88.  I have to say that I believe it was Gianvi.  I&amp;#039;d keep an eye on this."</t>
  </si>
  <si>
    <t>"Have been on Saphris, Trileptal, and Effexor for about 3 years now for Bi-Polar disorder and depression.  I take 5mg of Saphris before bed and I can only sleep about 2 hours if I miss a dose of Saphris.  Otherwise, I sleep about 9 hours of deep and restful sleep.  I do not function well.  Not sure which drug is responsible, but I have issues with focusing and memory that I never had before.  I still have thoughts of suicide almost daily, but this is the best I&amp;#039;ve functioned on any drug and I&amp;#039;ve been on them all except Lithium."</t>
  </si>
  <si>
    <t>"I&amp;#039;m 19 and I&amp;#039;ve never been pregnant, so wanted to leave a positive review of this, because I was scared to have it put in, but I&amp;#039;m really glad I did! _x000D__x000D_
_x000D__x000D_
Having it put in is unpleasant, but worth 10 years of hormone-free-babylessness. The rest of that day was pretty crampy, but with mefanamic acid, paracetamol and a hot water bottle, it was fine!!_x000D__x000D_
_x000D__x000D_
The cramps then went away until just before my period, when I had a few painful days. Once my period started they were much better though, so maybe they weren&amp;#039;t period-related, just it &amp;quot;settling in&amp;quot;. My period was a bit longer and heavier than usual, but nothing awful._x000D__x000D_
_x000D__x000D_
Sex is amazing._x000D__x000D_
_x000D__x000D_
I&amp;#039;ve only had it 3 weeks so I can&amp;#039;t say much more, but I&amp;#039;d recommend it so far!"</t>
  </si>
  <si>
    <t>"I love this medication. Slowly my emotions are getting stable! The first few weeks are rough because it hadn&amp;#039;t taken effect. Wait it out and hopefully it will help you too!"</t>
  </si>
  <si>
    <t>"I was waking up tired, everyday, gaining wieght like crazy. I thought for sure it was my thyroid. I went to the dr the beginning of June, had blood test set on the fact that it was my thyroid - nope! It was just my eating habits, June 6, 2016 I wieghed 296#s the heaviest I had ever been. It was my own fault, i never felt full. I talked with my Dr. about a lot of differwnt options long story story short... now November 12 i am under 240# and I have control of my eating habits. I have not noticed any side affects other than feeling great and wanting to make healthy choices, sleeping better, losing and chaning my life. Thank you Qysmia and Dr. Cambell"</t>
  </si>
  <si>
    <t>"The medicine isn&amp;#039;t doing anything for me whether its 50mg or 100mg. My symptoms  haven&amp;#039;t improved at all."</t>
  </si>
  <si>
    <t>"Was started on the 20...good for 2 weeks and then I got really dragged out...until I could get to the doctor. I would take it off for a couple hours and put it back on...just changed me to the 10 but this one isn&amp;#039;t enough...had to take Lortab with it for the first time...will call and have her add the 5. My concern is the summer when I hike and swim...have to take it off as I might get too much medicine. Kind of defeats the purpose as I hurt when I am active."</t>
  </si>
  <si>
    <t>"The only side effect I had from this medication was diarrhea and frankly I will take that over having to urinate every 10 mins.! It took 3 days to get relief and I may ask for another round just to make sure it&amp;#039;s gone since I am going on vacation soon. I realize I had a really bad infection and maybe that&amp;#039;s why it didn&amp;#039;t work right away. I did not get a yeast infection yet which shocks me because I am diabetic and get everything like that."</t>
  </si>
  <si>
    <t>"I didn&amp;#039;t think Belviq would work but tried it anyway.  Now I have lost 30 pounds or 15 percent of my weight.  I now believe hard to lose weight is a thing of the past for me!  Thank you Belviq."</t>
  </si>
  <si>
    <t>"Have been taking Amlodipine for 4 days now. After first day felt fine, second day had a panic attack on the train to work, shook me to the core and haven&amp;#039;t felt right since. Fluttering heartbeat, feeling nervous and anxious for no reason, feeling like I&amp;#039;m not totally in my body or in the moment. Woke up at 4am and had a mild panic attack and couldn&amp;#039;t sleep for another hour. Ringing in ears and tingling fingers and toes. Taking this with perindopril combi 5mg, have NEVER had any adverse reaction to previous blood pressure medication. I&amp;#039;m so scared to keep taking this medication, thought I was imagining things until I researched and found many, many others similar and worse reactions. Have scheduled doctor appointment to change meds. I&amp;#039;m 20&amp;amp;F"</t>
  </si>
  <si>
    <t>"I have taken almost everything for depression and Remeron has helped the most. The first dose of 15mg knocked me out from 10pm to 4pm the next day. After 2 weeks, my depression was GONE. I have to take Celexa with it or I feel extremely anxious. Taken together, I feel...dare I say it...normal. The only negative is weight gain. I&amp;#039;ve always been skinny and unable to gain weight and have never gained weight on any other med. I&amp;#039;ve gained about 20 lbs on Remeron without even eating more and have been unable to lose weight on a low carb diet. Low carb seems to help me not gain more weight. Start a low carb diet as soon as you start Remeron to minimize weight gain!"</t>
  </si>
  <si>
    <t>Human papillomavirus vaccine</t>
  </si>
  <si>
    <t>"Very good."</t>
  </si>
  <si>
    <t>"Have been on Lupron for about 2 years and my stage 4 prostate cancer is now in remission. My prostate cancer specialist gets all the credit and kept side effects to a minimum with the help of other meds and supplements. I recommend Lupron."</t>
  </si>
  <si>
    <t>"So far this has been effective when used with Methotrexate. No side effects, minimal skin outbreaks. Only somewhat effective for pain but overall, very good."</t>
  </si>
  <si>
    <t>"I have had chronic pain and tried many medicines including narcotics to help.  Celebrex has helped me so much.  I am able to do so many things that I couldn&amp;#039;t before.  My doctor has me taking it with Tylenol w/Codeine #3 and Carisoprodol."</t>
  </si>
  <si>
    <t>"I was on seroquel for only a few weeks, but that was more than enough. I had hallucinations and gained a significant amount of weight in that time. It did help me sleep at night and helped with my racing thoughts, but that&amp;#039;s about it."</t>
  </si>
  <si>
    <t>Amoxil</t>
  </si>
  <si>
    <t>"I&amp;#039;d taken Amoxil before and had no reaction to it, but apparently you can develop an allergic reaction to this medicine. The doctor prescribed this along with a new allergy medicine so it took about three days before the allergy medicine couldn&amp;#039;t fight off the reaction that I (up until that point) didn&amp;#039;t realize I was having to Amoxil.  It started with swollen spots in the back of my throat before I went to bed.  My roommates mother is a nurse and told me to take extra Benadryl which is probably what saved me because by 4am I had to go to the emergency room because my throat was swelling closed and I only had a small airway left.  The good thing was that this reaction took place over several hours and could EASILY be treated."</t>
  </si>
  <si>
    <t>"I have been on the Nuvaring for 2 1/2 years and have decided to go off it this month. Let me state, I know correlation does not (always) equal causation. I will write back in a few months to see if my issues have cleared up! No mood swings for me or weight gain/loss but...._x000D_
_x000D_
I have decided to go off due to the following: _x000D_
_x000D_
1. Never had a sinus infection in my life prior to the ring. The past 2 years I have gotten chronic sinus infections, and apparently this is a common side effect (who knew??)  _x000D_
2. I can&amp;#039;t deal with the discharge anymore, its like I have to wear a tampon all the time.  _x000D_
3. Began to develop major digestive and bloating issues/water retention. _x000D_
4. My sex drive is virtually gone now. (Defeats the purpose don&amp;#039;t you think?)"</t>
  </si>
  <si>
    <t>"Just got Mirena put in today. Procedure took less than 5 mins. It was not painful as others say. I would definitely recommend taking ibuprofen before for the mild cramping. I could go back to work today but rather enjoy my day off. I will go back tomorrow. Maybe it is true if u had kids before it doesn&amp;#039;t hurt as much. I had two children vaginally. Hope this helps someone. Also, u will have little spotting from procedure. Wear panty liner. Keep u posted!"</t>
  </si>
  <si>
    <t>"I was on Sprintec for 4 months and it was absolutely horrible. I&amp;#039;ve been on Generess for 2 months and the changes have been dramatic. Periods are far lighter and shorter and so far, very regular. The extreme opposite was true before. It did freak me out slightly at having such short periods. I do still have some cramping the week before, but even than is better than before. I&amp;#039;m hoping that this pill continues to be a good experience."</t>
  </si>
  <si>
    <t>"All I can say is thanks to my doctor for Viagra!_x000D_
I&amp;#039;m only 48 but had been suffering occasional issues with not getting or keeping an erection and it was becoming an issue. As any man knows...once you think too much about how important it is to get the erection, it&amp;#039;s not going to stay or happen!_x000D_
Doctor recommended trying Viagra 50mg to get back into the swing of it after the usual checks. He actually said probably cutting the 50mg pill in half would work, but I popped in the 50mg anyhow at the end of a meal out and gave myself the recommended 1 hour. Amazing results, lasted 30 mins on this! Poor wife had to take a breather halfway but she loved it!  Half a pill next time, had slight headiness. Repeat prescription for us!"</t>
  </si>
  <si>
    <t>"I had Kyleena inserted yesterday. The insertion took about 15 minutes and went well. I was so nervous before, that after I was shaky mostly from a release of my nerves. It was painful. There were about 3 big cramps for me. It was mostly just very uncomfortable and I wanted it to be over. When it was done, I bled a small to medium amount on the table. My doctor was not concerned so I rested for a bit, breathed and went on my way. I was on BC pills for about a year and totally lost my sex drive. My doctor has hope this will help me. Several hours after insertion I felt a lot of momentarily dehabilitating cramps but they came and went. Ibuprofen really helped with this. I used a heating pad and was able to go to school the next day just fine."</t>
  </si>
  <si>
    <t>"This medicine works pretty well, but in gel form it is messy and takes a long time to dry. "</t>
  </si>
  <si>
    <t>"I started experiencing severe tremors as a side effect of other meds. At first I could not brush my teeth, then I had problems typing, next I could not feed myself or even hold a cup of coffee, finally I had bouts of tremors so bad that I could not even walk._x000D__x000D_
I finally ended up seeing a neurologist who once he saw the problem and the severity he immediately prescribed Inderal. Within a week virtually all of my tremors had stopped and I was immensely relieved._x000D__x000D_
I experienced no side effects at all._x000D__x000D_
I have been on them for 7 years now and I only slightly shake if get really tired or drink too much coffee._x000D__x000D_
All in all - I would highly recommend this medication for anyone with severe tremors."</t>
  </si>
  <si>
    <t>"I was prescribed Zoloft 10 years ago when I went through a very stressful experience and started having panic attacks &amp;amp; depression  I found Zoloft to be fantastic; a true &amp;#039;happy pill&amp;#039;!  Within a month, life felt like living again, my panic attacks ceased, I was far better able to cope with my circumstances at the time, and I was able to stop taking it a few months later.  I took it again a year later on the advice of a doctor, who suggested it for my chronic irritable bowel syndrome; unfortunately it did not work for this condition.  However, I mistakenly stopped taking Zoloft suddenly instead of gradually reducing the dose, and began having severe hypnic jerks at night , which are a known side effect."</t>
  </si>
  <si>
    <t>"This medicine works great!  "</t>
  </si>
  <si>
    <t>"Very helpful but over last year or so waining effectivness."</t>
  </si>
  <si>
    <t>"My gyno prescribed this pill because I&amp;#039;ve had dysfunctional uterine bleeding and I&amp;#039;m guessing this brand must be used to help with this. A week after I started taking this I started noticing that it felt like my heart was racing and I could feel tingling down my left arm. I asked my doctor about it and they said that sometimes the shift in hormones while taking birth control can cause this. I kept taking it and kept having what felt like heart palpitations. They were very uncomfortable and would wake me at night frequently. Finally after a couple weeks of this I&amp;#039;d had enough. My Dr recommended I stop the pill and get cardiology monitoring. I had an EKG done and the results were normal. But ended up in the ER. This pill is not for everyone."</t>
  </si>
  <si>
    <t>"I have been on Suboxone since January 14, 2013. I started on 16 mgs a day and now am down to 6 mgs a day. These strips have saved me life and the lives of a few of my friends. The only side effect I have on these is that I can&amp;#039;t sleep if I take it too late in the morning. My insurance covers the cost except for a 25$ copay. 25$ is nothing compared to what I was spending a month.  I have no cravings or pain and this allows me to live my life to the fullest and enjoy my beautiful children. This is a great way to come out of pain pill addiction and start your life over."</t>
  </si>
  <si>
    <t>"I take this medication for bipolar, but it also does wonders for generalized anxiety disorder. I have suffered for DECADES with anxiety and panic attacks and SSRIs have stopped working for me. When I started taking seroquel it was like I finally saw color in the black and white world I was living in. My moods are completely under control and my anxiety is controlled for the most part. This medication definitely has side effects. Its a tranquilizer. It makes you very tired. It also made me gain a significant amount of weight...but I would rather deal with the side effects then deal with the horrible anxiety I was living with everyday. I take it before bed...make sure you&amp;#039;re able to get at least 8 hours of sleep so you&amp;#039;re not groggy the next day"</t>
  </si>
  <si>
    <t>"Have been taking for 5 days now at the maximum dosage for a tooth infection. No relief from the pain and all I&amp;#039;ve experienced is terrible heartburn."</t>
  </si>
  <si>
    <t>"Take action name brand.                          To the women that&amp;#039;s going through what I&amp;#039;ve been through!! I  had unprotected sex twice back to back November 11 2016 and November 12th 2016. I can say I took the first pill 6 hours later and the second  7 hours later.. after taking this pill I only became nauseous several times and a little cramping after I took it till now Nov 26th.   I was a nervous wreck!! I read reviews after reviews  I prayed and had faith and behold 2 weeks later (today Nov 26) my period is on. I will never do this again.. women! We  have to start using our brains and not the frame!! My money was well spent!!!  Good luck"</t>
  </si>
  <si>
    <t>"Ortezla made me so very sick.  I give this drug all thumbs down._x000D__x000D_
Almost ended up in the hospital.  It has very bad side effects, some not even listed"</t>
  </si>
  <si>
    <t>"I love Gianvi! It has been effective with no side effects. My skin is clear, I have a sex drive, I didn&amp;#039;t gain weight, and my periods are lighter. I can&amp;#039;t say anything bad about this pill. Sadly have to quit it because my new insurance won&amp;#039;t pay for it. "</t>
  </si>
  <si>
    <t>"I have had 12  hospital stays in the last 2.5 years each for at least 1 week due to Pancreatitis.  During this time, I have had 4 surgeries (galbladder, 30% of Pancreas, Spleen, Gastric Obstruction) on top of these &amp;quot;visits&amp;quot;.  This is the only drug that actually works on the pain for me.  It doesn&amp;#039;t give you a light show like Demerol, it just kills the pain period._x000D_
_x000D_
Only con I see is that tolerance builds quickly.  I usually need 2 mg every 3 hours to stay up on the pain, but I have been up as high as 4mg over 3 hours for a few days."</t>
  </si>
  <si>
    <t>"Had bought 200mg Ibuprofen over the counter today at the pharmacy while receiving my medications. Never did think too much of Tylenol and always did hear the horror stories of Tylenol and liver failure growing up, so as I&amp;#039;ve become an adult I&amp;#039;ve weaned towards Ibuprofen. I had a killer headache and took only one 200mg Ibuprofen. Great relief; my headache is long gone. "</t>
  </si>
  <si>
    <t>"Worked great on a muscle strain! Even helped to heal it faster. Nice mild smell. I gave it a 8/10 and not a 10/10 because it gave me side effects. Ringing in ears quite frequently as well as a very strong dizzy feeling. This began after a week of use."</t>
  </si>
  <si>
    <t>"I am 46 and have had rosacea my whole life, but never had a bad outbreak until recently.  I tried other antibiotics (oral and topical) and minocycline was the only  one that actually cleared my skin back to normal- even the slight redness on my cheeks is going away. I started taking 100 mg twice a day and noticed a difference in a day re- burning lessened. It took about 5 days for my skin to return to its pre-rosacea state. I will continue using minocycline."</t>
  </si>
  <si>
    <t>"I choose Implanon because I was advised it was low hormone, so the side effects would be minimal, plus it&amp;#039;s entirely low maintenance, I could get it and forget all about it. However, in the first month alone I gained 20  pounds, that despite healthy eating and exercise would not disappear. No problems at first besides that. Then about a year after I had it, my periods started lasting two weeks at a time, then it stopped for a couple months then I started getting them twice a month. My arm goes numb all the time as well.  I liked the concept of it, but the side effects are just ridiculous."</t>
  </si>
  <si>
    <t>"I am 18. I have had the Implanon for about 2 months and I now find it disruptive to my sex life. At first everything was great until I started trying to have sexual intercourse with my boyfriend. Sex is now uncomfortable because of vaginal dryness, burning sex. The swelling came soon after. It is very embarrassing to have to explain to him even though he is very understanding. I&amp;#039;m am already thinking about switching over to the Depo."</t>
  </si>
  <si>
    <t>"I got my first shot in August and I didn&amp;#039;t get my period until late October right before my second shot. It is now March and I have not stopped bleeding since October. That&amp;#039;s like six months. The Depo has also made me gain twenty pounds and I have acne as well. "</t>
  </si>
  <si>
    <t>Clobex</t>
  </si>
  <si>
    <t>"After about a year with this, I went to see a doctor &amp;amp; I was just diagnosed with pustular psoriasis - palms of hands and bottom of feet only. Before seeing a doctor, I started juicing heavily - 200lbs (no, that&amp;#039;s not a typo) of carrots in three weeks &amp;amp; added green juices to my regimen as well. My hands had completely cleared and my feet were almost completely clear. But because of another issue, I went to my doctor - and because of the then upcoming tests I backed off of my juicing completely. The psoriasis came back on my hands and feet. While I wasnt juicing, I figured I would find out what it was. Doc gave me the Clobex spray. For the immediate painful inflammation problems in my feet caused by the psoriasis, this stuff is AWESOME."</t>
  </si>
  <si>
    <t>"It&amp;#039;s too effective I can&amp;#039;t stop going. I took one dose 25 min later the gurgle then OMG.  It&amp;#039;s been 4 hrs now I&amp;#039;ve slowed down. I&amp;#039;m afraid to eat or drink anything. I just wanted a normal bm. I guess it was to much to hope for."</t>
  </si>
  <si>
    <t>"I had a birth control inplanted in my arm 3 weeks ago and I am having it taken out, I have experienced bad headaches, I break out and have bad mood swings usually I am a sweet person but now I am the opposite I am mean and I don&amp;#039;t like that at all. It has caused my relationship with my bf bad all we do is fight. I would not recommended anyone to get this. My doctor had told me also I would not get a period and I have got one already I liked the fact it would last up to 3 years but it&amp;#039;s not worth all the stuff I&amp;#039;m going through."</t>
  </si>
  <si>
    <t>"I took these tablets at half 9 last night. The one dose. I&amp;#039;ve had weird stomach noises, no diarrhea, no sickness or nothing. A little bit of a sore head but not sure if thats to do with these tablets or not. I read all these reviews before hand and got all worked up preparing for the worst but no problems at all."</t>
  </si>
  <si>
    <t>"This never worked for me, not even a little.  It might have been a placebo.  Testin works GREAT!!!"</t>
  </si>
  <si>
    <t>"I have had this for 6 months now. I haven&amp;#039;t had a period since just a lot of spotting at random. It has done its job by keeping me baby free, but it&amp;#039;s not worth it. I have gained so much weight on this and quickly; About 20 pounds. I did not have a worse change in diet or change in activity. In the last couple months I&amp;#039;m trying to lose weight, I&amp;#039;ve ate better and exercised more, and still gaining.  I&amp;#039;m at my heighest weight ever and it has caused stretch marks which I&amp;#039;ve never had before. Nothing seems to help even keep me at my current weight. Do not get this. _x000D__x000D_
Apparently Getting it taken out is not as easy as getting it put in..."</t>
  </si>
  <si>
    <t>"It is the most effective pain reliever there is."</t>
  </si>
  <si>
    <t>"Day 2 of Celexa for anxiety. Ended up with headache, panic, dizziness, racing heart and thoughts. My typical anxiety wasn&amp;#039;t even as bad as that. Day 1 seemed okay, but after day 2 I&amp;#039;m not happy with it. No more for me thanks!"</t>
  </si>
  <si>
    <t>"I started Seasonique to cut down on periods, cramping and help with PMS. The bleeding (light) and cramping (mild) began the 2nd week I started Seasonique. Basically, I have been bleeding for (4) weeks straight (enough to have to wear a pad everyday). I called the Seasonique manufacturer and she told me to call my doctor. I had to beg my doctor to put me on Seasonique in the first place because of the good things I had heard about it. Also, I don&amp;#039;t have insurance and had to go through a lot of red tape to get it. I guess I&amp;#039;ll just stop taking it. Previously, my periods were getting heavier and PMS worse (I am 41). I&amp;#039;m not worried about getting pregnant, I just don&amp;#039;t want to suffer. I took Loestrin 1.5/30 back in my 20&amp;#039;s and had almost no periods and it worked great. I don&amp;#039;t even know if it exists anymore. Now, my period is all screwed up (it used to come on the same day each month)."</t>
  </si>
  <si>
    <t>Bepotastine</t>
  </si>
  <si>
    <t>Conjunctivitis, Allergic</t>
  </si>
  <si>
    <t>"I never experienced any side effects. Cleared all problems with film, caused blurred and fogging vision.  My only problem is it is not accepted by AARP Complete Solutions._x000D_
"</t>
  </si>
  <si>
    <t>"I got proscribed 500mg for 7 days and this is my second day taking it. The pharmacist told me if I ate with it I should be okay for nausea but no matter how I eat with it I feel so sick the rest of the day. Every time I eat I feel like throwing up, and I&amp;#039;m losing my appetite. It&amp;#039;s a good medicine but it makes me feel horrible."</t>
  </si>
  <si>
    <t>"I got my Nexplanon put in April 16th. Insertion was super easy and I hardly felt a thing. I had a pretty good bruise for about 3 days and then it went away. I was supposed to get my period 2 weeks after insertion but I didn&amp;#039;t. About 2 weeks after that I started spotting and it hasn&amp;#039;t stopped since. I&amp;#039;ve had a two weeks where I had heavier bleeding for my normal 5 day &amp;quot;period&amp;quot; so I figured thats when I&amp;#039;ll get my period but I&amp;#039;ve been bleeding every day in between then and it&amp;#039;s so annoying. That&amp;#039;s the biggest downfall to the implant is that you don&amp;#039;t know if you&amp;#039;re going to be someone who gets prolonged bleeding or not and when you do get it it&amp;#039;s super frustrating. Plus I feel like I&amp;#039;m in a bad mood all the time, I&amp;#039;m tired, &amp;amp; no sex drive."</t>
  </si>
  <si>
    <t>Propafenone</t>
  </si>
  <si>
    <t>"Rythmol 325mg twice daily is my life saver after trying 3 others over past 8 years with 6 cardioversions."</t>
  </si>
  <si>
    <t>"I started on Opdivo 6 weeks ago because my chemo and radiation did not keep the cancer at bay. I decided to try it to build up my immune system. The first time I had it as I was at the end of the IV I started feeling cold and my blood pressure shot up. The nurses gave me shots to bring it down. The second time I had it, every other week, They gave me some steroids first so I wouldn&amp;#039;t have a reaction and I didn&amp;#039;t. I did have some achey bones and breakthrough pain. The third time I had it and last time It went fine until I started having 103 degree fevers and my entire body broke out in a red itchy rash. I am on Prednisone IV&amp;#039;s and I&amp;#039;m weaning off it right now but the rash is so itchy and nothing takes it away! Too many reactions..."</t>
  </si>
  <si>
    <t>"Today was my second day on Nuvigil for idiopathic hypersomnia. I was sleeping around 10 hours a night and napping 2-4 hours per day before this medicine. These were my first two days without a nap in months! However, I still feel tired. I shouldn&amp;#039;t complain, it&amp;#039;s definitely an improvement. "</t>
  </si>
  <si>
    <t>Siliq</t>
  </si>
  <si>
    <t>"I cannot tell you how long I&amp;#039;ve suffered from depression due to my plaque psoriasis.  I&amp;#039;ve tried Stelara, Cosentyx and Humira.  None of them gave me clearance.  I recently started taking Siliq and it&amp;#039;s clearing up magically.  It&amp;#039;s amazing.  I so highly recommend this drug to anyone with plaque psoriasis.  I feel alive again."</t>
  </si>
  <si>
    <t>"My problem isn&amp;#039;t getting to sleep..it&amp;#039;s STAYING asleep. I have found that after trying Lunesta (nasty-nasty aftertaste for an entire day afterwards..and the hangover!) I much prefer Ambien but it has to be &amp;quot;CR&amp;quot;_x000D_
...and crystal clear the next day. Never had any problem with after effects..ever. Problem is..Dr stopped prescribing sleep aides as too addictive, however even after reminding him that the last bottle of 50 lasted me about three years..he still wasn&amp;#039;t willing. This needs to be over the counter. "</t>
  </si>
  <si>
    <t>"Didn&amp;#039;t help with anxiety at all but did help some with depression. Take 60mg"</t>
  </si>
  <si>
    <t>"I have only been on it for 2 days. But the first day I took it, I slept for a solid 16 hours and this morning I feel groggy and lifeless. I just feel like I can&amp;#039;t wait to get my son to school so I can go back to bed. "</t>
  </si>
  <si>
    <t>"Awesome, Awesome. Have had it for 2 weeks now. No problems thus far. Actually lost 4 lbs, went from 127 to 123lbs."</t>
  </si>
  <si>
    <t>"The sickest six weeks of my life. Constant nausea accompanied by intermittent vomiting, headaches and flu-like symptoms.  I would have  had to die to feel better.  An emotional wreck, severe bouts of crying, feelings of utter despondency and hopelessness that were not present before taking.  I am amazed that this drug made it through the FDA with such high incidences of nausea.  Absolutely horrible experience."</t>
  </si>
  <si>
    <t>Avian Influenza</t>
  </si>
  <si>
    <t>"My Granddaughter all of a sudden came down with a high fever of 105 degrees. We took her to urgent care her flu test came up positive for Type A. The doctor gave her Tamiflu and within 1 day her fever was completely gone. Within two days she was 60% better. Unfortunately I became ill and sure enough tested positive for Type A flu. I was given Tamiflu and I have never experienced such quick results. I was very ill with fever, chills, fatigue, body aches, terrible congestion, and coughing. After 1 day on Tamiflu, my symptoms lessened. I was 50% better within 24 hours and 70% better within 48 hours. The only downside was I lost some hearing in my left ear &amp;amp; have 2 severely infected ears. Dr. said side effect of Tamiflu is ear infections."</t>
  </si>
  <si>
    <t>"Best I&amp;#039;ve felt in a long time."</t>
  </si>
  <si>
    <t>Metadate CD</t>
  </si>
  <si>
    <t>16&lt;/span&gt; users found this comment helpful.</t>
  </si>
  <si>
    <t>"I&amp;#039;m now 23 years old. I have been taking Metadate for 7 years. I love everything about it. I have tried others but they all had side effects. I&amp;#039;m on 60mg which is perfect for me. With this pill I can be myself. I can read and understand what I just read. I can listen to one person and control my thoughts. I don&amp;#039;t get distracted like before. This has change my life. I wish I had it earlier in school. I had a very hard time. So to parents who are stressed give it time and try to understand your child. They learn differently, understand differently. They can&amp;#039;t help it. I couldn&amp;#039;t."</t>
  </si>
  <si>
    <t>"I&amp;#039;m 15 and had pretty bad acne for about three years. My dermatologist percribed 150mg doxycycline haplate to take once in the AM, also paired with 0.1% adapalene gel 2 or 3 times a week and cetaphil gentle face clenser every night This has tremendously helped my acne!!!! Also i use PanOxyl face wash (recommend by dermatologist) and a moisturizer every morning, You can buy it at Walmart or Walgreens. As for the doxycycline I haven&amp;#039;t had any side effects other than little stomach aches but that&amp;#039;s it. (I&amp;#039;ve only been using this routine for 14 days So I don&amp;#039;t know about what will happen but as for now it&amp;#039;s pretty great :)"</t>
  </si>
  <si>
    <t>"I&amp;#039;ve had HSV-1 (Cold Sores) for the past 10 years with a flare-up, in what seems, every 3-4 years so daily prevention was never a big deal to me.  At first I&amp;#039;d just hit it with some Abreva and toss a bandaid to cover the unsightliness and in a about 3 weeks, it would go away.  My last flare-up, I went to the medic who got me some Acyclovir.  Honestly, taking acyclovir did seem to shorten the duration but my sores still lasted 2 weeks._x000D__x000D_
_x000D__x000D_
This recent flare-up my doc prescribed me 1 gram of Valtrex, &amp;amp; the blisters appear to be healing after day 3, not week 3.  Awesome stuff."</t>
  </si>
  <si>
    <t>"I got my very first Depo shot in May and got my period on schedule in June, except it lasted for 2 weeks. Two weeks after it ended I got my period again (July 5th) and have been on it for the past 7 weeks, going on 8. I&amp;#039;m waiting for it to bleed out but it recently got heavier. I&amp;#039;ve called around to different offices and they&amp;#039;ve said the same thing: that I should just get another shot, and that irregular bleeding is normal for the first 6 months. I was having debilitating cramps in June, which I&amp;#039;m pretty sure is linked to the shot because I&amp;#039;ve never felt that pain before. Other than that, I haven&amp;#039;t had cramps at all. I did notice that I am extremely angry on this birth control, and I started breaking out on my cheeks."</t>
  </si>
  <si>
    <t>"I am 21 and Since I first received the shot in January, I have been bleeding ever since. Sometimes light, sometimes like an actual period, with cramps and migraines._x000D_
Also, this medicine has completely jacked up my hormones. I am angry ALL the time, ALWAYS sad. I cry everyday, over the smallest issues, or for no reason. I am happy, and in a split second I will feel very low or even have suicidal thoughts. I experience extreme mood swings and flip out on my boyfriend- coupled with less sex from the bleeding. It&amp;#039;s very frustrating. I am hoping that this is just my body still adjusting to the medicine. I haven&amp;#039;t had any weight gain or acne though( knock on wood)."</t>
  </si>
  <si>
    <t>"It saved my life. Back in January I was so constipated I literally was vomiting up my back-up for 12 hours straight and ended up in the ER. I have been backed-up since before Thanksgiving. I might have been able to have a bowel movement if I was lucky once every week or two. My stomach hurt so bad. I tried oral laxatives, stool softeners, literally everything. So a week ago my pain specialist for my neuropathy gave me some samples of Linzess. I tried it literally right away and &amp;quot;waa-laa&amp;quot;. It worked! I was so happy I cried tears of joy. I suffered from November-March and all I needed was a little white pill called Linzess. I went to 3 other doctors before her and no one else even suggested it. "</t>
  </si>
  <si>
    <t>"I had surgery a little over a year ago because I had a 6cm cyst on my ovary. Two months later, more cysts started to develop so I went on Lo Loestrin to stop the pain and help my periods. (They were extremely heavy with bad cramping, had to change my super plus tampon every hour) Now, after being on it for 6 months, I&amp;#039;ve only had spotting as my period. At first, no side effects but now I&amp;#039;m noticing a little weight gain, nothing traumatic. I definitely love this pill and recommend it to everyone!"</t>
  </si>
  <si>
    <t>Hemangioma</t>
  </si>
  <si>
    <t>"My daughter has a birthmark on her shoulder and she is not quite 14 months old, appeared when she was almost 2 months old, by 12 months is was like a golf ball. Was getting quite concerned of the size, was put on 2mls twice a day every 12 hours and has gone down heaps to our relief."</t>
  </si>
  <si>
    <t>"In about 1996 I started Prozac for 13 years and then it stopped working,  I was on 2 different meds since then but the last one caused excessive body sweating to the point where I could not work as I work with the public._x000D_
I just went back on Prozac 3 days ago and I already feel so calm and rational.  When I was on it for those 13 years my doctor said I was the poster child for Prozac as I had no symptoms.  So far I do not have any._x000D_
I love Prozac."</t>
  </si>
  <si>
    <t>"I use this instead of Xanax. It works and has no hangover effect.  My concern, however, is that a thrombophlebitis might have been the result of more that a month&amp;#039;s moderate usage.  I did go to the hospital where lab work was done and a wet-scan ultra-sound was done, with no evidence of clotting.  I will continue to use it because it&amp;#039;s more effective than any other product.  "</t>
  </si>
  <si>
    <t>Prezcobix</t>
  </si>
  <si>
    <t>"I switched from epzicom,rayataz,norvir, to epzicom,prezcobix. So far i got itchy rash on my arm my viral load has gone up. gives me insomnia swollen legs , back pain , realy bad insomnia . i would not recomend this to anyone . the original reg i was on just gave me insomnia so i am going to switch back and hope my viral load goes back down."</t>
  </si>
  <si>
    <t>Telmisartan</t>
  </si>
  <si>
    <t>"Micardis has stabilized my blood pressure. I can&amp;#039;t take the Micardis with HCT because I have had problems with my kidneys. I do feel less patient and irritable to my wife and kids."</t>
  </si>
  <si>
    <t>"Fantastic product .... seriously you most try for anxiety or low mood . Man of 46 I suffer stress anxiety low mood .... 450mg twice a day .... boom .... works a treat .... go for it .... don&amp;#039;t delay you will better in no time"</t>
  </si>
  <si>
    <t>"I am so grateful to find other&amp;#039;s who actually are thankful to this medicine. I have been beating myself up over taking it for the past two years, due to this new medication free obsession (which is good advice for some), but this is the ONLY medication that has made me feel better. Instead of going up in dosage, after being diagnosed with post traumatic stress disorder two years ago, I have gone down (without even trying). This is an amazing and life saving medication to those who actually need it. I have suffered all my life and nothing else ever worked. Just a tip: if people tell you that you don&amp;#039;t need this medication, think back to before you ever took it. 100 % satisfaction with this medicine!"</t>
  </si>
  <si>
    <t>"I take this medication with food per the instructions I was given, yet I do experience a very very severe headache with this medication that does not get better with pain medication such as Tylenol or Ibuprofen. I even tried my Sumatriptan that I normally use for migraines hoping it would help but it very sadly did nothing for my headache. The severe headache is the only symptom that is really a big issue for me and otherwise I find this medication very effective. I just wish there was something I could do about the head pain, as it is very difficult to get through the day with a throbbing migraine-like headache that cannot be treated with any type of pain medication."</t>
  </si>
  <si>
    <t>"I&amp;#039;ve used this pill for a month and I&amp;#039;ve gained 10 pounds in just one month, and I became very moody. Besides, I&amp;#039;ve got a break through bleeding and it lasted over than a week. "</t>
  </si>
  <si>
    <t>"I have been on Depo for a little over a year and a half. I&amp;#039;ve had no periods and some spotting every now and then. Being on this has given me lots of mood swings, very emotional and even depressed at times. Not to mention the very low sex drive. Plus I never knew that it made the bone density very low. Now I&amp;#039;m thinking about using Implanon."</t>
  </si>
  <si>
    <t>"I have had the Paragard for 2 weeks and have had a headache everyday since the 3rd day. I have been exhausted and weak. One night I had 1 cocktail and felt like I was dying and could hardly walk without feeling like I would faint. My brain is foggy, I can&amp;#039;t concentrate and feel like I am in a bad dream every day."</t>
  </si>
  <si>
    <t>"Been on fluoxetine for 7 weeks now, I got my script from my GP. I told him I wanted to start with 10mgs in the morning and 10 at night. That didn&amp;#039;t work out because it affected the last 4 hrs of sleep. So I just started taking the 20mgs in the morning. At first I would feel jittery for a few hours. Into my 8th week I&amp;#039;m good. _x000D_
_x000D_
Unfortunately, I made the mistake of reading about the side effect a little too thoroughly, by that I mean I read the pharmacology part for health care professionals. There I stumbled on a possible side effect that really bothers me. Alopecia! I&amp;#039;m a man in my early 50s, has anyone heard anything about losing hair on Prozac?"</t>
  </si>
  <si>
    <t>"I&amp;#039;m 23 years old and have been using Depo-Provera for a year and a half and I love it. I hope I never go back to the pill. I did gain about 7 pounds the first year but I&amp;#039;m not sure I can blame that completely on the shot. I was able to the extra weight within 6 weeks of diet/exercise. I rarely have a period and even then it&amp;#039;s light and barely noticeable. Never heavy bleeding like a normal period and that is awesome. I get my shot in the arm and it never hurts or leaves my arm sore. I also take calcium and vitamin C supplements to prevent bone density loss."</t>
  </si>
  <si>
    <t>"Started Singulair approx 1 wk ago. I will say it&amp;#039;s an asthma miracle, but the side effects are unreal. I had extreme irritability (out of character for me) severe fatigue when normally active, mood changes, depression, anxiety. I wish doctors would really explain this to new users thanks to all of you who reviewd this medicine and gave me insite on what was going on, that&amp;#039;s the reason for my post too. "</t>
  </si>
  <si>
    <t>"I had the implant for two years. The first yr was nice. No symptoms or anything. Second was awful tho!! My bleeding was 3 weeks long. A got awful acne. Violent cramps, and so so so so moody. Like I literally wanted to kill someone. I couldn&amp;#039;t take it anymore so u got it out. And let me just say, getting it put in is much easier than taking it out. I&amp;#039;m now on the pill. But that&amp;#039;s just MY experience. It varies for everyone. I didn&amp;#039;t get pregnant tho!! Hahaha"</t>
  </si>
  <si>
    <t>"I&amp;#039;ve just started the starter pack of Rexulti I am on day 3. It is replacing Ability in my meds.  I feel a lift in the depression, however I am experiencing some agitation and anxiety.  I&amp;#039;m hoping this improves.  It is affecting  my dreaming...they aren&amp;#039;t nightmares, just very vivid and strange.  I am hopeful for this medicine if we can just get the agitation to cease."</t>
  </si>
  <si>
    <t>"I loved Gianvi. I took it for about 5 years, and noticed minimal side effects. I feel like birth control pills really help stabilize people who have hormonal mood problems to begin with; but if they are fine to begin with, they throw it off balance and cause side effects. I was not fine to begin with. Very irregular, heavy, painful periods, hormonal acne, and PMDD. Gianvi stabilized me. One thing I did notice was my hair growth pretty much stopped for some reason, which was weird. But that was the only side effect. Cleared my skin."</t>
  </si>
  <si>
    <t>Cloderm</t>
  </si>
  <si>
    <t>"Miraculous"</t>
  </si>
  <si>
    <t>"I got my nexplenon inserted about 5 months ago. I stayed on my birth control pill for a month after to help my body adjust and everything was going fine. I had 2 normal periods and up until about a month ago everything was running smoothly. My mom and boyfriend have noticed a big change in my attitude noting that I&amp;#039;m becoming more &amp;quot;bitchy.&amp;quot; Can&amp;#039;t say I disagree with this as I can tell I get more annoyed and on edge about literally everything. Not only have I been having attitude issues but my acne is out of control right now. I&amp;#039;ve been on my period for 4 weeks now and my acne continues to get worse. I believe I&amp;#039;ve also gained about 10 pounds in since I got the birth control and am having a hard time losing it. Planning on getting itremoved."</t>
  </si>
  <si>
    <t>"I&amp;#039;ve had this form of bc 4 years now. About one year after using this product I started having mood swings feeling so weak and tired,but never thought about my Nexplanon having to be the blame! Making an appointment next week to have it removed!! I use to never take a nap after work now just about everyday I feel awful if_x000D_
 I don&amp;#039;t lay day to nap I fell sick to the stomach..I really want to feel like myself again..I would not recommend this BC"</t>
  </si>
  <si>
    <t>"After reading the reviews, I was anxious about taking my 4 pill 2k mg  mega dose. It is bitter to say the least. But I have  have tasted way worse.  Rotten porkchops, spoiled rice, siphoned gasoline all top this over rated little pill. Be prepared and have a sweet soda ready and you will be fine._x000D_
as far as its effectiveness I don&amp;#039;t know. I don&amp;#039;t even know why I am taking it. My wife brought it home from her doctor for me to take. Only god knows what she dragged into our home. Just kidding. I know what  she dragged home"</t>
  </si>
  <si>
    <t>"Before I got on this pill I was experiencing extreme extreme cramps to the point where I could not sleep through the night without waking up two times each hour from the pain. I started this pill and have been on it for about a month now and have not got cramps at all! All of my cramps have disappeared! I&amp;#039;m so happy for that. However, spotting did happen all through the first month until I got my normal period. Although my period has been way lighter! So far so good, we&amp;#039;ll see how it plays out though."</t>
  </si>
  <si>
    <t>"After 20+ years of &amp;quot;functional&amp;quot; opiate abuse, I finally got sick and tired of being sick and tired. At the advice of some NA friends, I found a kind and compassionate  Suboxone doctor._x000D__x000D_
_x000D__x000D_
Amazingly, I have not had a single relapse the whole time on the Sub, and it&amp;#039;s been nearly seven years. Not one!  So now, with some time under my belt, I&amp;#039;m slowly tapering down, from 8mg/day to 4mg/day.  I&amp;#039;m in no rush.   _x000D__x000D_
_x000D__x000D_
Suboxone has saved my life, my marriage, and my family."</t>
  </si>
  <si>
    <t>"Second day taking it so I am not completely sure what to expect. The nausea is intense after taking it, although I expected that to happen with a heavier antibiotic. Trying it with an apple tonight."</t>
  </si>
  <si>
    <t>"My 14 year old daughter suffered from pulmonary embolism after a long haul flight. After long discussions with doctors, it was agreed she would be on Xarelto. She has the height and weight of an adult so it made sense for her to be on Rivaroxaban. Various tests are being carried out as she is too young to have blood clots so there may be an underlying problem. Initially she experienced headaches, had a nose bleed and bleeding gums, blurred vision, fatigue, dizziness and some bruises but some of these symptoms have subsided. She still suffers from fatigue, some bruising but all under control. She takes 20mg daily and will be taking the medicine for a period of 6 months, at least. It will all be dependant on her test results!"</t>
  </si>
  <si>
    <t>Roxicodone</t>
  </si>
  <si>
    <t>"This medicine was great. Like you all say I got my life back, but then I started to get to where I felt like I was 80 years old in the morning I had severe leg cramps causing me to walk like a 80 year old women would walk, and I am only 46. I had pain in my calves and in my heels, shoulder pain severe. I could not sit or stand for long periods of time. I kept telling myself that it not the Roxy I was on that was causing me so much pain because I like how it let me get my work done. But then when I started feeling the horrible pain in my calves that I could barely walk and made me very weak like I could not do my normal stuff, it put me into a depression because I felt like I was old before my time."</t>
  </si>
  <si>
    <t>"Took 1 pill woke up with rapid heartbeat 117 , chills, fever, head pressure, blood pressure high and nausea.  It&amp;#039;s been 4 hrs and heartbeat not back to normal._x000D_
Beware, this is one bad drug"</t>
  </si>
  <si>
    <t>"Prescribed for pain on a as needed basis. Make me feel euphoric but does little for the pain. Makes me itch and I don&amp;#039;t sleep well when taking. Always wake up with a hangover type headache. Now, If I mix it with a Goodys power or another NSAIDs it works ok. Side effects are still problematic."</t>
  </si>
  <si>
    <t>"30 y/o female struggling with OCD/MDD/GAD since 14yo. The pack I received started 1wk at 10mg, then 1wk at 20 mg then the next 2wk at 40mg. The second week I was actually feeling hopeful that I may have found a medication that works for me again. Things quickly changed once I started the 40mg dose. I wake up in a stupor like fog that takes me about an hour to get out of. My dreams are so vivid and intense that I have difficulty shaking from them. I am now experiencing sexual side effects, dizziness, and very bad leg cramping. I almost got into an accident this morning because of the fog that I was in. Ironically I was going to pick up this medication. Returning to 20mg dose until I can see MD again. Seemed to work at low dose, now scary."</t>
  </si>
  <si>
    <t>"I have had severe AS/RA (Ankylosing Spondylitis/Rheumatoid Arthritis) since I was 7 Years old. I am 25 now. I have been on Oxycodone 30 mg 6x daily and Embeda 60 mg 2 x daily and used with my Enbrel I can do most things I should be able to do normally."</t>
  </si>
  <si>
    <t>Ubiquinone</t>
  </si>
  <si>
    <t>"I love this product. I wish I would have known about it years ago. Make sure to take it early so you&amp;#039;ll be able to sleep."</t>
  </si>
  <si>
    <t>"Keep you from wanting to kill yourself  make you feel more comfortable just meadows you out keeps me from having  back  flashing. First time I didn&amp;#039;t like bad side affects  the Dr gave me 50mg a day but I take 50mg bed time then I cut pill in half  late morning and early evening. First time  taking  make you sleep really good. I have know side affect. I like keeps you calm"</t>
  </si>
  <si>
    <t>"I have asthma and usually twice a year I have to take prednisone. About two years ago I was in the E.R and they gave me a 10mg shot of Decadron. Well both arms went numb. Now every time I take a steroid either shot or by mouth my left arm will go numb. I am going to my allergist tomorrow and do a drug challenge for prednisone. Wish me well! I will let you know what happens."</t>
  </si>
  <si>
    <t>"I got the Nexplanon 6 weeks after I had my daughter. At first I DID NOT LIKE IT AT ALL! I wasn&amp;#039;t on my period when I had gotten it inserted but shortly after that I had my period for 3 months straight, it was heavy bleeding for the whole 3 months, I had contacted my obgyn and they gave me pills to stop bleeding, did not work, I took another form of birth control to help level out my hormones, that didnt work either. She finally told me if it didnt stop by the end of October 2013 I would have it taken out, well luckily it stopped in September and I have only had my period once since then, now I love it. I lost about 15 pounds, my insertion spot is completely healed, I did get nauseous once, but other than that I&amp;#039;m completely happy."</t>
  </si>
  <si>
    <t>"I was scared to death to have my Skyla inserted, but after getting it done yesterday, it really was no big deal at all. I took 800mg of Ibuprofen an hour before my appointment and that helped me relax quite a bit. My boyfriend came with me to the appointment and held my hand through the whole thing and that helped a lot too. There was some cramping during the insertion but other than that, it wasn&amp;#039;t much worse than having a pap smear done."</t>
  </si>
  <si>
    <t>"I am 14 y/o, female and currently take 200mg of Zoloft. _x000D_
The first 3 months I was on Zoloft I felt so free, happy, able to approach people with ease and engage socially. (might have been placebo) This feeling wore off, and even when I tried going up on my dosage multiple times, it didn&amp;#039;t change anything. _x000D_
Zoloft has given me so many health problems. As told by a doctor, Zoloft caused a decrease in my iron level, which gave me Anemia, which I have never had before. I struggled with weight loss on this medicine, which is hard since I already struggle with trying to gain weight. _x000D_
I&amp;#039;m still on this medicine, and this is my 5th month taking it, but I may have to go off on it for medical reasons, and I feel it doesn&amp;#039;t do my anxiety any justice."</t>
  </si>
  <si>
    <t>"I took Contrave for approximately 3 weeks.  I did not lose any weight.  I felt uneasy the entire time.  Nauseous, lightheaded, vertigo symptoms and wobbly legs.   My mind said I was hungry/starving even as I was eating a meal.  I did not like the fact that you had to &amp;#039;ramp-up&amp;#039; to four pills a day.  My experience was not good and I would not recommend it."</t>
  </si>
  <si>
    <t>"I started Saxenda 2 weeks ago had  only 1 day of side effects. I can say I  like the results and have lost 10lbs in 2 weeks."</t>
  </si>
  <si>
    <t>Robaxin</t>
  </si>
  <si>
    <t>"Somehow I managed to pinch a nerve in my right neck/shoulder area and it has been causing shooting pains from the shoulder to the thumb, numbing of the thumb, and occasional spasms in the shoulder area.  The Robaxin has helped in a dramatic way, not 100% but definitely 75-80% better."</t>
  </si>
  <si>
    <t>"I went to a new dermatologist because my acne is out of control.  I&amp;#039;ve had acne for 10 years and this is the worst it has ever been.  He gave me Acanya for the morning and it stings so bad I could cry.  My face turns red, it&amp;#039;s tight, burning, and not improving.  I&amp;#039;ve been using Acanya for almost a week, I know results might take longer.  As for now, I am not happy. Just be warned, it is very drying and can make your day uncomfortable."</t>
  </si>
  <si>
    <t>"Hey guys. I was diagnosed with Polycystic Ovarian Syndrome a few days ago. I gained weight and I didn&amp;#039;t have my period for over 8 months. I am not over weight but I was still advised to lose weight.  I am on Metformin 500 one a day and after ONE day I got my period! Amazing! I did have pains and I felt sick but nothing horrible. I am going back to GP for check in 6 weeks so I will let you know more. Just had to share my excitement as this was the website I was reading regarding to Metformin."</t>
  </si>
  <si>
    <t>"Not a suitable long term drug for Ulcerative colitis. It&amp;#039;s just put my 75 year old Father in hospital as it&amp;#039;s contributed to his blood sugar rising past 30!"</t>
  </si>
  <si>
    <t>"Ativan was prescribed inpatient to me.  After major suicidal ideations and an active plan, I was given this to take when required ( about 3 to 4 mg a day ) inpatient.  I am on Lamictal, Lexapro and ritalin also Seroquel as needed for sleep, plus Ativan 1 mg when required.  I usually take 1 mg in the evening.  Works great!  Very subtle compared to Klonopin, Valium and Xanax.  I would rank Xanax as number 1, Ativan number 2, Valium 3 and Klonopin a close 3rd but 4th.  Give Ativan about 1.5 hours to feel effects, it takes about 2 hours to peak and lasts about 8 for me.  Doesn&amp;#039;t pack a &amp;#039;punch&amp;#039; like Xanax or Valium but it is noticeable.  It also seems to help depression somewhat!  Whereas others can drag u down."</t>
  </si>
  <si>
    <t>"Valium/is a life saver. INSTANT calming from anxiety,  depression.  Put the tablet under your tongue .. immediately  released into your system. ADDICTED? So what?,  it works .. no different than HAVING TO TAKE HEART MEDS for the rest of my life. I&amp;#039;m not addicted to them .. they keep me alive. Valium  keeps me sane and prevents depression &amp;amp; anxiety. .. difference ?..NONE .. Feel the same way about Ambian. Sleep disorders  my entire life... age 50  Dr recommended. Now really get a GOOD NIGHT DEEP SLEEP .. totally rested in the morning instead of tired.  ADDICTED  ... yup .. same same as Valium ... my body responds positively  ... so who cares if it is an addiction  .. it works for the purpose intended. And I am healthier &amp;amp; happier."</t>
  </si>
  <si>
    <t>"Have lost 34 pounds in 4 months, hubby has lost 30 pounds in 4 months. _x000D_
_x000D_
Not to mention the size loss... huge BMI drops."</t>
  </si>
  <si>
    <t>"This is a great medication for ulcer pain. But there is one major side effect that is intolerable, constipation. After using it for two days my stool was so hard that it took 2 Fleet water enema&amp;#039;s and a mineral oil enema just to get the stool down. "</t>
  </si>
  <si>
    <t>"I moved from quetiapine to lamictal about six weeks ago. I have stopped itching as badly now, and feel quite good. Currently taking 200mgs. I am having trouble sleeping,  Here in England Dr doesn&amp;#039;t prescribe  sleeping pills. I&amp;#039;m very tired in the morning as a result and early evening, then come alive! I feel things better, my anger and irritation has subsided. I have lost a stone in weight in last 8 weeks.. this has helped, so feel more positive. I wish I could relax though."</t>
  </si>
  <si>
    <t>"Amitiza is GREAT! My constipation began 11 years ago at the age 20 which caused me to deal with very bad fissures. I hated going to the bathroom. I would be in the bathroom for literally an hour to an hour and a half mentally trying to prepare myself for what would occur. I began taking laxatives every other day just get some relief but yet I still had unhealed fissures. When I finally was prescribed Amitiza I was scared to go to the bathroom as I mentally had to prepare myself and to my surprise it didn&amp;#039;t hurt and I felt normal. I wanted to cry. I wasn&amp;#039;t in pain. I still tend to feel slight nauseous for little while  though I eat with the meds and drink plenty fluids but I will take that over constipation and pain."</t>
  </si>
  <si>
    <t>"i believe it was working for all my problems, including fibromyalgia, anxiety, and depression. However the side effects out weighed the benefits."</t>
  </si>
  <si>
    <t>"I have been taking Sertraline for 3 months now for anxiety, I started with 50mg and have had very bad mood swings, aggression attacks and feeling of throwing up for roughly a week, however after that I started to feel much better until a month later, I was feeling just like before taking the medicine (anxious) . So the doctor increased my dosage to 100mg, and had even worst side effects, very severe mood swings, aggression attacks at anything, hungry all the time and fatigue, this has lasted for a month, however now, two months after increasing my dosage, I have been feeling much much better. Bottom line, I say give I time to work, about a month, and if you didn&amp;#039;t feel better, then you should talk to your doctor, don&amp;#039;t give up on it "</t>
  </si>
  <si>
    <t>Sitavig</t>
  </si>
  <si>
    <t>"I have had about four cold sores a year throughout my teens and through my twenties. My dentist had a Sitavig poster in his office and gave me a prescription when I asked about it. I got a cold sore over 4th of July while at the beach and quickly applied Sitavig. I didn&amp;#039;t have any issues with tablet in my gum and was still able to eat and drink throughout the day. Best part was I didn&amp;#039;t get a blister and haven&amp;#039;t had one since. Copay for two tablets was $35 which I thought was fair for two treatments."</t>
  </si>
  <si>
    <t>"I was on Citalopram and it caused my anxiety to get worse.. My doctor put me on this &amp;quot;as needed&amp;quot; and it has worked wonders! I take it with my Lamotrigine (Lamictol)."</t>
  </si>
  <si>
    <t>"I initially started on 5 mg and after 2 weeks my doctor put me on 10 mg. I feel fantastic. My mind doesn&amp;#039;t race anymore and I&amp;#039;m finally sleeping all night long. Short lived groggy feeling in morning, I make myself get up and move, that seems to work the best. The suicidal thoughts are gone and I just feel really good. No weight gain yet but I do exercise 3-4 times a week. Only noticeable side affect is i seem to be thirstier and dry mouth. For my Zyprexa has been amazing!"</t>
  </si>
  <si>
    <t>"I am glad to see that so many people had a positive experience with Xolair on this review page, I hope these reviews are real.  I was fine on Xolair for about a year, although I will say I did not notice too much difference.  In fairness, my asthma was relatively under control at the time with a daily steroid (Symbicort).  One day after a shot, I experienced what can only be described as the most ridiculous sounding symptom on the Xolair box, feelings of impending doom.  This was 3 years ago and I have suffered from severe anxiety ever since.  My life, including my marriage, has been drastically affected by Xolair.  PLEASE use caution before taking this and more importantly before letting your children take it."</t>
  </si>
  <si>
    <t>"The only reason I found this website is because I noticed all the side effects I was having from this birth control and wanted to know how others felt. I had been thinking something was wrong or I was just depressed or something but now it all makes sense. I have gained SO MUCH WEIGHT its ridiculous and I hardly eat anything yet it makes me want food all the time. It puts me in the WORST mood and makes me tired. "</t>
  </si>
  <si>
    <t>"I&amp;#039;ve gotten 2 shots so far, and I&amp;#039;m pretty sure it&amp;#039;s making me completely crazy.  Even scarier, since I started this medicine, I started getting crazy headaches. I was at work and my face started going numb and then I started seeing all these bright lights and then I couldn&amp;#039;t see out of my left eye... Btw I&amp;#039;m 28. I haven&amp;#039;t gotten pregnant, so it&amp;#039;s effective for that, however I would NOT recommend this. I&amp;#039;ve always been moody, but the feelings I&amp;#039;ve experienced with this are so overwhelming sometimes... it feels like I&amp;#039;m going to have a panic attack like every other day. It&amp;#039;s good if you want to be depressed, literally question your mental health, bleed every single day ... Totes switching."</t>
  </si>
  <si>
    <t>"I have been on Lipitor for two weeks and will stop tomorrow.  My legs are hurting and cannot sleep.  For the first few days I was fine but now I ache from my hips down to my calfs.  I also have stomach cramps.  This is not for me, will tell Dr. this week and hopefully can try something else."</t>
  </si>
  <si>
    <t>"I was prescribed Levaquin 750 milligrams for bacterial conjunctivitis. It work when nothing else would. Two thumbs up"</t>
  </si>
  <si>
    <t>"I have been on Lexapro for about 3 weeks now. I&amp;#039;ve been suffering from bad depression and anxiety pretty much all of my life, and I&amp;#039;ve tried almost all of the other SSRI and SNRIs. I discontinued all of the others due to horrible sexual side effects or bad sweating and night sweats. I have been really pleased with Lexapro so far; I haven&amp;#039;t been sweating at night, which is a real blessing because I had that effect with pretty much all of the other SSRIs. I have noticed a reduction in my libido, but it doesn&amp;#039;t seem to affect my ability to have and enjoy sexual activity. It doesn&amp;#039;t seem as strong as the others in terms of lifting my depression or anxiety, but I might just need to give it a little more time."</t>
  </si>
  <si>
    <t>"Long term use of this drug caused really bad side effects in my husband. It caused his body to quit producing a natural sodium."</t>
  </si>
  <si>
    <t>"Lunesta vs generic _x000D_
I have taken Lunesta for several years.  My mind refuses to turn off at night and I typically would only sleep three hours or so. Lunesta worked great!  I fell asleep fairly soon after I took it then woke up at 6am without drowsiness._x000D_
This generic however, does absolutely nothing!_x000D_
My mind races all night  long.  I spoke with pharmacist about this being a placebo.  He said that all generic companies are reputable._x000D_
Insurance will not cover Lunesta without a reason.  Fortunately, now I have one.  This drug (RDY eszopiclone)  should be analysed by the FDA."</t>
  </si>
  <si>
    <t>"I&amp;#039;m an 18 year old girl and I have ADD along with Bipolar/Schizoaffective. Because I have psychotic symptoms, the highest dose of Adderall I can take is 30mg. My problem is, it doesn&amp;#039;t keep me focused more then 3 hours or so because the dose is low and even though it&amp;#039;s a low dose, I can&amp;#039;t seem to eat at all. I&amp;#039;ve been struggling with my weight for a while due to hyperthyroidism. I&amp;#039;m 5&amp;#039;00 and 89-95 lbs. my goal weight is 100. I can&amp;#039;t afford to lose more weight. The risks are outweighing the very minimal benefits."</t>
  </si>
  <si>
    <t>"I am women 45 and suffer of general anxiety and panic attacs voor 25 jears. I took Zoloft already tree times in my life and it helped me every time. But every time I stopped my sympthomes turned back. I am taking Zoloft again voor 5 weeks and for the first time I have very bad side effects like naussea more panic bad sleeping...even after 5 weeks. I still hope it will help like other times but it is weard and I am worrying it will not work. I had some good days but genarally it is not going well at this moment. I also tried other AD in the past and nothing helped me like Zoloft. I was always at 50mg and it was enough. Maybe I have to take more or wait longer. I gave it 10 because of his working in the past. Anybody same experience?"</t>
  </si>
  <si>
    <t>"I started taking Lysteda just one day ago and I can tell the difference in my period. Before taking this medication I would use 2 bags of 14 overnight pads in 3 days. I have used pantyliners this week. It works."</t>
  </si>
  <si>
    <t>Dulcolax Laxative</t>
  </si>
  <si>
    <t>"I have been battling constipation for a week now and had finally given in and bought dulcolax laxative tablets  (Worst mistake ever). I took one tablet a 9 pm, woke up in a cold sweat at 2 am and experienced stomach cramps (with the urge to go but couldn&amp;#039;t) and horrendous vomiting. Finally settled back in to bed around 3:30 am I am now up again 8am back in the bathroom with the worst case of diarrhea and stomach cramps. Product is somewhat effective but plan to take it on a Friday night with no other weekend plans!"</t>
  </si>
  <si>
    <t>"I have been on Jolessa for 41 days and for the last 16 I have been bleeding some days with terrible terrible cramping then clotting like crazy and just when I think it&amp;#039;s over it remains and I am bleeding again. I can&amp;#039;t wait for my appointment, I may stop before then."</t>
  </si>
  <si>
    <t>"Well, I used the one work the little egg that goes inside and mine came with anti itch cream and some feminine wipes with aloe and vitamin E. 3 hours after insertion I experienced slight burning and a little itching, so I used the wipes they provided and just patted it on my vajayjay and the aloe relived the discomfort right away!"</t>
  </si>
  <si>
    <t>"I have tried so many medicines like Zoloft, Bupropion, Venafaxaline, etc. I talked to my doctor and he decided to put me on Viibryd as a last resort before turning me over to a Psychiatrist. He said 80% of his patients had a positive result from taking Viibryd. Only 20% didn&amp;#039;t. I have only been on Viibryd for a total of 2 days (counting today) and my mood, irritability, stress, self motivation and self confidence have felt miraculously better. So much so that my husband told me yesterday (1st day of 10mg pink pill) that it was good to have me back for a day. I notice I am not as stressed when stressful situations arise. Yes, I have had side effects, nausea, diarrhea, but I feel overall better."</t>
  </si>
  <si>
    <t>Flector Patch</t>
  </si>
  <si>
    <t>"Seems to be working pretty well, but it&amp;#039;s hard to keep in place for 12 hours on my back while still trying to go about some normal activity.  Probably needs more adhesive."</t>
  </si>
  <si>
    <t>"I went to the dermatologist last week and already I have been seeing AMAZING results! My acne before wasn&amp;#039;t awful, but I wanted it to be completely gone. So my doctor prescribed me Doryx and CeraVe face lotion. So far I haven&amp;#039;t had any breakouts and my pore size has shrunk. Also, I haven&amp;#039;t had any stomach pains. Good Luck!"</t>
  </si>
  <si>
    <t>"I&amp;#039;ve had 2 cooper IUD&amp;#039;s. The first one for 6 years and in the end I got it removed because I developed thyroid disease and read the copper IUD may be related to that. I really never knew for sure but I noticed a drastic change after I got it removed, I eased up on panic attacks I was having, and just felt so much better. This second experience though was frightening, I got it placed an two weeks after I got pains that were exactly like birth pains. I got it removed today and literary felt better immediately. Oh my God!!! No question about it. The copper iud does not agree with my system and I urge every woman to read other peoples experience. The copper IUD is poison."</t>
  </si>
  <si>
    <t>"This medicine is giving me extreme bone pain. It started in one knee, spread to my legs, then up to my elbows, back of the rib cage. I&amp;#039;m trying to stop the drug before it reaches my skull. The pain would be unbelievable."</t>
  </si>
  <si>
    <t>"I&amp;#039;ve used many colonoscopy prep regimens and this is one of the best. My #1 choice is Pico Salax, which tastes good (like Tang), but is not available in the US. After that I&amp;#039;d prefer pills but those have never been an option for me. Suprep ranks next._x000D_
_x000D_
I have chronic severe constipation so I took an enema and Correctol in the days leading up to it. _x000D_
_x000D_
I am infamous for not being able to keep colon prep solutions down. I am a BIG baby when it comes to drinking colonoscopy preps. _x000D_
_x000D_
I chilled the solution and dulled my tongue with ice first--the whole tongue--sides, back, tip, etc. Then I drank it and IMMEDIATELY swished my mouth out with straight lemon juice (like you would with tequila!). Then Listerine. It stopped me from gagging."</t>
  </si>
  <si>
    <t>Ribavirin</t>
  </si>
  <si>
    <t>"48 weeks treatment of HCV 1(a   b) by NHS (UK national free Medicaid? equivalent). _x000D_
_x000D_
Dosage was lowered at one point due to adverse side effects on blood count, re: haemolytic anaemia, thrombocytopenia, neutropenia.  Post treatment suffered acute pancreatitis episode._x000D_
_x000D_
Numerous other adverse side effects during and post treatment chronic (for 9 years) side effects attributable to (either/both) ribavirin and interferon - the more serious chronic effects include: depression, anxiety, memory impairment, fatigue, sleep disorder, concentration and executive function impairment. _x000D_
_x000D_
Brief episode of delusion / psychosis during treatment. _x000D_
_x000D_
Initially responded but relapsed early during treatment despite rigorous adherence to treatment schedule."</t>
  </si>
  <si>
    <t>"After using Mirapex for approximately a year, it slowly became less effective. Although I had been without any symptoms of RLS, I now began to experience increasing episodes of RLS. With the help of my doctor, I have used different combinations of medicines (including Mirapex) until we found the right one. It seems prolonged use of some medicines can make them less effective. Sometimes changing the regimen with professional help can keep RLS at bay."</t>
  </si>
  <si>
    <t>"I have been on Wellbutrin SR 100 mg 2x/day for 5 months and it has helped me a lot. I have panic disorder, agoraphobia, and major depression. It has drastically improved my ability to go out and do things. My thoughts don&amp;#039;t get stuck on anything that could potentially make me anxious (for the most part). I also take Zoloft 100 mg until a month ago 75 mg and a couple of days ago down to 50 mg. I can tell the Wellbutrin and Zoloft decrease is adjusting. I was reluctant to take it because of the panic but it has actually helped with that. I&amp;#039;m not fully recovered however, as I still fear driving alone and being too far from a support person. I would generally recommend it, although it is a bit expensive without insurance."</t>
  </si>
  <si>
    <t>"I have taken a number of ADHD medications starting around 6th or 7th grade to help with school.  I tried Vyvanse, Concerta, Ritalin, and Focalin.  Focalin by far has been my favorite. When on Focalin I could crank out work and was very effective.  While many people complain about the lack of hunger you feel, this was almost a plus to me because it gave me one less thing to distract me.  The only negative that I experienced was sometimes feeling detached, lonely, or on the verge of tears.  They were not severe but did occur.  I still loved this brand the most of all of the brands I had tried but unfortunately, our insurance stopped covering Focalin and I switched back to Ritalin which is where I am at now."</t>
  </si>
  <si>
    <t>"I was prescribed Valsartan (generic of Diovan) 80 mg, plus Metoprolol ER 25 mg.  I&amp;#039;ve been taking these for about 6 months, during which time I&amp;#039;ve had muscle stiffness, joint pain, decreased urine flow, cough, vision changes, and some of the other listed side effects.  I stopped Valsartan a week ago , and stopped Metoprolol 3 days ago.  The past two days, I&amp;#039;ve never felt better and my blood pressure is about the same as it was on the drugs.  Not ideal yet but not in the danger zone.  Both of these drugs have many of the same side effects and both generic.  C-Span televised a hearing not long about about generic drugs, and I learned that most of them are now made in China and India."</t>
  </si>
  <si>
    <t>"I never write reviews but I really felt I had to genuinely help someone consider AVOIDING this medication. I have never had such an awful experience from an over the counter medicine in my life. Took 2 pills (recommended dose 1-3) around 11:00 p.m before I went to sleep. Woke up in the middle of the night in SEVERE abdominal pain. It was excruciating. I felt extremely nauseous, burning hot, dizzy, weak. Thought I was dying. I was up for hours dealing with these issues, no chance of sleep. Finally at 7:00 a.m I had a bowel movement and EVERYTHING was being flushed out of me, eventually just water! Please do not take Dulcolax!!! I have taken successful laxatives in the past MINUS the horrible side effects (Ex-Lax, MiraLax, senna tabs etc)."</t>
  </si>
  <si>
    <t>"Took for 9 days and developed terrible flu like symptoms -- doctor said to stop. Still having symptoms several days later. The medicine did bring out keratosis spots but not worth the side effects."</t>
  </si>
  <si>
    <t>"33 y/o w/ 1 child, ParaGuard (copper IUD) over 2 yrs now. Originally chose due to non-hormonal option (had extreme nausea on the pill.) _x000D_
POSITIVE: had immediate nausea relief, no daily pill, no mood swings/weight changes. NEGATIVE: long, heavy, painful periods like never before &amp;amp; did not improve over time. 1-2 days became 7. Super Plus tampon each 45 min and lots of stained clothes. A simple tampon change on a &amp;quot;Paraguard period&amp;quot; can make your bathroom look like a scene from Dexter. Hubs felt IUD string poking him until doc tucked it farther up/inside cervix. It served its purpose for a season of life, but now I&amp;#039;m willing to give hormones another try &amp;amp; switching to Mirena."</t>
  </si>
  <si>
    <t>"This is the third week I have been on this pill. Absolutely worst birth control I have ever taken. I have been having really bad pains in my chest like the left side where my heart is. Shortness of breath, pains in my breast, and mind grains on a daily basis. I am stopping this pill as of today. I think I will just use condoms because I not putting my life at risk again."</t>
  </si>
  <si>
    <t>"I love this pill option.  No negative side effects. Short menstrual, less acne"</t>
  </si>
  <si>
    <t>Ultram ODT</t>
  </si>
  <si>
    <t>"I have to say this med has helped me a lot it has taken my pain from 8 to 3 I drive a semi so I&amp;#039;m very limited on what I can take.  Also sitting in that seat for hours on end would make me want to hang it up. The pain was so bad then I was put on tramadol now I can play with my kids right after driving for hours and just be a little stiff n sore instead of going straight to bed cause of the pain. Plus cigarettes tasted so nasty I had no problem quitting when I started"</t>
  </si>
  <si>
    <t>"I was prescribed this medication for use on several areas of my body that are ravaged by osteoarthritis. I have had great results, when used regularly this gel works. It is a fast acting medication, so you can apply it and get on with activities right away._x000D_
_x000D_
The cost of the medicine is high, but if you have tried products such as aspercreme, biofreeze or joint flex. You will see that the cost and relief you get are directly related. I have and will continue to recommend this medicine to anyone who needs relief from osteoarthritis. Thanks for the help NOVARTIS."</t>
  </si>
  <si>
    <t>"Been on Topamax for 3 months I have recently gone up on the dose to 75 mg at bedtime. I&amp;#039;ve been all right dealing with the tingling. I have quit smoking and drinking which is great. I started working out alot since I&amp;#039;ve been so anxious. Possible side effect?  The worst for me is the sleep issues and the mood swings. Since the dose went up I am having terrible night sweats and am waking up all night long. I&amp;#039;m exhausted all day with little to no motivation. My mood swings quickly and dramatically from happy to annoyed. Just trying to wait it out. I&amp;#039;m still having headaches everyday. Just not migraines."</t>
  </si>
  <si>
    <t>"I have been taking Loestrin for about 11 months now and I haven&amp;#039;t had any side effects except that I never get my period at all, and I  would like to have it for at least a day so I could know for sure that I&amp;#039;m not pregnant. Otherwise I have lost weight and my acne is way better. I don&amp;#039;t plan on switching anytime soon!"</t>
  </si>
  <si>
    <t>Quinine</t>
  </si>
  <si>
    <t>Nocturnal Leg Cramps</t>
  </si>
  <si>
    <t>"It works.  Nothing else did for leg and foot cramps."</t>
  </si>
  <si>
    <t>"If you&amp;#039;re taking samples currently, please read this. I have to love and hate this medicine._x000D_
Pros_x000D_
It does what it says it does. It makes you go!_x000D_
It doesn&amp;#039;t give you full on diarrhea if you take it every few days. Just soft stools which is a great thing!_x000D_
Cons_x000D_
You cannot take this medication everyday no matter what the doctor tells you. Maybe it&amp;#039;s my body or something but I can promise you, your body will soon reject the medication if taken everyday for more than 5 days. _x000D_
If continued in such a fashion, you will bloat, cramp and become MORE constipated than before. It will plug you up FOR REAL. It&amp;#039;s not strong enough to make you go a lot the next day if you need it.Take a weak laxative with it. _x000D_
Still the best IBS/Constipation meds I&amp;#039;ve found."</t>
  </si>
  <si>
    <t>"Worked extremely well when I first started it at 20mg- I felt amazing good, started listening to music , became more affectionate and loving with friends and family , I was feeling so good that I started telling people out of the blue that I feel happy for first time in my life. BUT, that didn&amp;#039;t last for very long. Over the next 4-5 weeks it completely stopped working and my old depressive symptoms of my bipolar disease came back. My doc upped the dosage to 40mg to see if I could get back to the old positive state I had before at the beginning but no dice . The higher 40mg dose gave me horrible severe anxiousness, agitation , and restlessness. Others have referred to this state of agitation as akathisia. I was climbing the walls!"</t>
  </si>
  <si>
    <t>"I am a 22 yr. old female. I am 5&amp;#039;7&amp;quot; and weighed 170 pounds when I started Adipex-P on December 3 2011. It is now the 12th and I have lost 9 lbs! 9lbs in 9 days! I couldn&amp;#039;t believe it. I have been exercising 3 times a week for an hour and I&amp;#039;m on a 1200 calorie a day diet. Protein and fiber mostly and I allow myself one cheat meal a week. I&amp;#039;m drinking mostly water and maybe a a gatorade or two a week. I would like to get down to 130 lbs so I still have a way to go. Wish me luck. I will update in a month."</t>
  </si>
  <si>
    <t>"This is the second Mirena that I have had put in and I love it. The insertion was very painful and I had some cramping for few days, then nothing. I have not had a period in 7yrs, no break through bleeding/cramping/spotting. I also have not noticed any significant weight gain like some people do with certain birth controls. Removing the first one after 5yrs was also a piece of cake not nearly as painful as putting it in!! I love it!! Probably will put another one in(which would make 3) if I still need it by then I&amp;#039;m 43 not sure what the rules are about age and the the max amount of yrs you can have this."</t>
  </si>
  <si>
    <t>"I suffer from extreme anxiety and severe depression. I have been on Cymbalta for a couple years and it makes me so tired. I couldn&amp;#039;t take it anymore. I slept all day. I started Pristiq today around noon. I have noticed a boost in energy and can&amp;#039;t stop smiling. The only side effects so far is blurred vision, a little jittery, sweating a lot but I haven&amp;#039;t felt happier in years from one day!"</t>
  </si>
  <si>
    <t>"At first I was on 25mg as needed and took it about an hour or so before bed to help me &amp;quot;turn off&amp;quot; my mind and help me sleep a bit.  The next morning 10+ hours after taking the pill, I was a walking zombie until well into the afternoon.  My dosage was lowered to 10mg and although I didn&amp;#039;t have the major day after drowsiness it still helped me sleep.  I took it during the day and it felt like I took several Benadryl&amp;#039;s and I was unable to function for the afternoon because I was so drowsy.  Good thing I was at home when I took it.  Unfortunately, although it did help me sleep, it didn&amp;#039;t do much to calm my anxiety.  I took it at the start of an anxiety attack and 40 minutes into it I was still having symptoms."</t>
  </si>
  <si>
    <t>"best birth control device ever!!! I&amp;#039;ve had two paragard IUDs in my lifetime and no weight gain or craziness since there aren&amp;#039;t any hormones and nothing to worry about!  Loved my almost 20 years using this device and insertion and removal are pretty much pain free and easy.  Do yourself a favor, get off those weird hormone laden IUDs or birth co troll pills and do this now!!"</t>
  </si>
  <si>
    <t>"I have been taking this medication for years for chronic pain. It has helped me get my life back. I manage it well.  I do not have addictive tendencies so I have not had problems. I am aware that I would have to step down slowly if I stopped taking this medication. Oxycontin has helped me deal with pain so I can take care of my family and hold down a job while dealing with painful osteoarthritis in my back, neck and hips."</t>
  </si>
  <si>
    <t>"Works very well for heavy bleeding during menstrual cycle."</t>
  </si>
  <si>
    <t>"This is by far the WORST medication I&amp;#039;ve ever used. I&amp;#039;ve used the seven day treatment before and had no problems. But I just used the three day and I&amp;#039;ve been in HELL for the last five hours. It&amp;#039;s now 2:30 am and I still can&amp;#039;t sleep. The only thing that seems to work is a cold wash cloth down there, and even that is hit or miss. It&amp;#039;s swollen, bright red, and it feels like it&amp;#039;s itching and burning all the way up my vagina. Never. Again."</t>
  </si>
  <si>
    <t>"I am on my second pack of Sprintec. Doctor prescribed for polycystic ovarian syndrome. Having terrible breast pain  all day long. Nights are even more terrible. Now changing my medication to another birth control pill once this pack is over. She told me not to change medication in between one cycle. So bearing pain. _x000D_
My periods have got regular and skin feels better. No special feeling for sex but for sure no fluid ....very dry."</t>
  </si>
  <si>
    <t>"I have been prescribed Biaxin twice in the past three months. The first onset of sinusitis took 6 weeks to clear. 1 week before Christmas it comes back with the worst pressure, 2 ER visits later they tell me the sinusitis is back. This round with Biaxin has left me: dehydrated, constant bathroom trips after eating anything, weight loss (12lbs in 2 weeks). "</t>
  </si>
  <si>
    <t>"10 out of 10. I&amp;#039;ve suffered from insomnia my entire life and finally found something that works, highly recommend. As my doctor told me, it takes your body a couple weeks to adjust to this medicine, but when it does it works very well."</t>
  </si>
  <si>
    <t>"I don&amp;#039;t see any women commenting, maybe I&amp;#039;m the first?  My husband is 13 years older than me, started having &amp;quot;unreliable&amp;quot; erections a few years ago (in his late 50&amp;#039;s) This was causing me to feel insecure, thinking maybe he just wasn&amp;#039;t turned on by me anymore. We did not discuss it, I was afraid it would cause anxiety and make matters worse. Viagra was recommended by a friend, so we tried it and that was the best erection my husband has ever had! (In 25 years!) I tell him it just helps him meet his best potential.  So this has been a part of our lives ever since. The 45 minute wait is actually kind of a turn on because I know what&amp;#039;s coming.  I love it and I highly recommend.  Side effects: blurry vision and stuffy nose."</t>
  </si>
  <si>
    <t>Aluminum hydroxide / magnesium trisilicate</t>
  </si>
  <si>
    <t>"Works for all of five minutes.  When you take too much I get stomach pain."</t>
  </si>
  <si>
    <t>"I&amp;#039;m a 48 year old female that started showing symptoms at age 17, diagnosed at 19 with the HLA-B27 marker. Total hip replacement at 29, chronic chest pain due to fusing. I have tried a butt load of meds over the years, most oral due to lack of insurance (Which thankfully, I now have) which cost me renal failure stage 2 including Methotrexate. I have a Medtronic pain pump and am on Oxycodone currently too. I have tried Enbrel, Humira and now Simponi. Simponi works very well for me WHEN I can get the smart injections to work. "</t>
  </si>
  <si>
    <t>"Spinal fusion pain is often severe while usually moderate. My doctor prescribed 100 mcgs for the usual 72 hrs., but after about 6 weeks of use I entered into painful, often agonizing withdrawal symptoms during the night and had to replace my lost, misplaced patch. Pain relief is satisfactory, but I find the Transdermal system&amp;#039;s adhesion properties unreliable at best. _x000D_
_x000D_
Tegaderm adhesive film is essential for extra security while holding the patch to the skin. Unfortunately, my Fentanyl patches are vulnerable to moisture and prematurely weaken, even with the added film."</t>
  </si>
  <si>
    <t>"I have been taking Nuvigil for a week and every day I get headaches and my eyes are sensitive to light. Overall I love feeling back to normal and not tired all the time. I have tried cutting my pills in 1/2 and 1/4s to stop the side effects no luck."</t>
  </si>
  <si>
    <t>"I have worked in the pharmacy going on 22 years. I hate taking medicine! However Buspar saved my life. I am prescribed Buspar 10: 1 tab twice daily (12 hours apart). I take it for anxiety (Severe chest pain, worry wart). I have experienced these chest pains that started in my late teens. As I got older, the chest pains got worse, to the point it would take my breath away. I played with the dose &amp;amp; after 2 years...I only take 1 tab at bedtime. Once in a blue moon I will take a morning dose if my chest starts to feel heavy. If you have doubts or concerns, please talk to your pharmacist. A dr sees only his patience, a pharmacist sees ALL patients from every walk of life. I have also lost weight because now I sleep through the night. Down 12 lbs"</t>
  </si>
  <si>
    <t>"Fluconazole is AMAZING! I had a yeast infection I took it on 3/14/16 and within only 12 hours the swelling went down completely and the itch stopped. Today 3/16 I am completely itch free no discharge no nothing! Definitely an awesome medication! Love it."</t>
  </si>
  <si>
    <t>"I had just about given up on ever thinking I could be on a hormonal form of contraception.  I had tried two other forms of birth control in the past, the first being Yaz which was the WORST thing ever.  I swore off birth control for years thinking my body just couldn&amp;#039;t handle it.  I recently went back to my OBGYN just to see if there were ANY other last resort options for pills. She recomended Lyza becuase its low hormones, and I was hesitant at first but gave it a go. I have been on Lyza for almost a month now, I have had almost no spotting, no mood swings, no headaches, no troubles with blood clots/wheezing, nothing like my other experiences!  Thank you Lyza!!! You literally saved the day, and hopefully everything continues to be awesome!"</t>
  </si>
  <si>
    <t>"Broke every bone in left foot crushed ! knee injuries left knee replaced last yr shoulder this yr it sucks getting old but nuycynta is a god sent miracle i wish ins would cover the regular not the time release i slept much better on regular for 2 yrs oh well rules"</t>
  </si>
  <si>
    <t>"Day 2: Only side effect is headache but should go away. Lost 3 pounds, most likely water weight. Appetite decreased, but still want to eat. On Day one, had little appetite, and no desire to eat. Will have to count calories.  Will follow up in few days."</t>
  </si>
  <si>
    <t>"Took about a year to stop having light constant periods, after that it has been great for me."</t>
  </si>
  <si>
    <t>"It worked great, then tolerance built up and it stopped working for sleep. But safer and better than prescription sedatives though. Worth a try."</t>
  </si>
  <si>
    <t>"It was a very effective drug, however, the side effects listed made it a bit scary to take, but it all worked out in the end."</t>
  </si>
  <si>
    <t>"I have broken bone. This helps a lot with moderate pain and makes that go away completely in a short amount of time, but the more serious pain is always barely relieved. All in all, it helps a lot."</t>
  </si>
  <si>
    <t>Ipratropium</t>
  </si>
  <si>
    <t>"This explains my insomnia"</t>
  </si>
  <si>
    <t>"Suboxone got me off of the Norco, 10mg 6-8 a day. Now I take a half of a Suboxone in the morning and half around lunch. I&amp;#039;ve had zero side effects. This medicine is a miracle for me, I&amp;#039;m back to my old self and able to do things I thought I&amp;#039;d never be able to do again. I now coach my daughters fast pitch softball, Archery, and the outdoors, pain free. _x000D_
_x000D_
I know that this medication was not designed to provide &amp;quot;pain relief&amp;quot; but that is the best part about it."</t>
  </si>
  <si>
    <t>"I&amp;#039;m participating in a research trial where you take 4 Malarone tablets a day for 3 consecutive days prior to your trip which theoretically covers you for Malaria (I hope) - this is all being monitored by a doctor. _x000D_
_x000D_
I read these reviews trying to see what sort of side effects I&amp;#039;d experience due to my large dose and I was ready for the worst, then...... Nothing. I took 4 tablets in one go - and nothing. _x000D_
_x000D_
I can only assume this affects different people in different ways but I&amp;#039;d recommend eating the fattiest food you can find prior to taking the pills because I think that saved me (I ate a McDonald&amp;#039;s quarter pounder)."</t>
  </si>
  <si>
    <t>Dexchlorpheniramine</t>
  </si>
  <si>
    <t>"Simply the best. Doesn&amp;#039;t build up in the body, works quickly. Unfortunately, increasingly difficult to source._x000D_
I don&amp;#039;t want to trade in one-a-day convenience for side effects, longer retention in my body, and less effective function."</t>
  </si>
  <si>
    <t>"I have had no side effects with Bystolic @ 5 mg dosage......"</t>
  </si>
  <si>
    <t>"I&amp;#039;ve had MDD since I was 10 yrs old and now I&amp;#039;m 35, this has been the best med I&amp;#039;ve found yet! And it doesn&amp;#039;t take a month to get in your system. It&amp;#039;s the BEST!!!!!"</t>
  </si>
  <si>
    <t>"Been taking Zoloft for about 2 months (50 mg). At first my hands shook bad, I yawned all day long and was tired, and lost complete interest in sex.  I do feel better, I am not yawning and tired anymore, and my hands don&amp;#039;t shake as bad (still shake though). Still zero interest in sex."</t>
  </si>
  <si>
    <t>"I am 5&amp;#039;7&amp;#039;&amp;#039; 263 lbs, female. My doctor put me on this to help with my weight loss. I am on weight watchers as well and started going to the gym. I started April 3rd with 0.6 for week one and I just increased to 1.2 for week 2. Week one my symptoms were nausea, stomach pain and abdominal pain just below my belly button. Extreme constipation and bloating. I had to go the pharmacy and got stool softener, which helped after 2 days of taking stool softeners. I also felt extremely tired. Week 2 yesterday was my first injection of 1.2 and the next day (today) I had sharp pain in my stomach until I had something to eat and drink lots of water. I feel like I need to drink a lot of water to feel good. I will update soon."</t>
  </si>
  <si>
    <t>"I started Generess Fe October 30th, 2012. For the first 4-5 months I had irregular spotting, sometimes that went on for 6-7 days! I gained 14 pounds in 5 months with no diet change. The good thing about it is that since April I have not bled..at all. Not one drop. I no longer experience PMS or periods so that is really nice. I am thinking about coming off to see if I lose the weight I gained and if I do I want a different pill. I use this pill to prevent pregnancy, no other conditions."</t>
  </si>
  <si>
    <t>Thyroid Suppression Test</t>
  </si>
  <si>
    <t>"I am gaining weight."</t>
  </si>
  <si>
    <t>"I like it. For me it&amp;#039;s a trade off. I had very heavy cycles the first two months. After my body adjusted (about 4 months) I went from three days of light bleeding to literally having what felt like a 3 HOUR period every 28 days. Now I have no bleeding at all. This took a total of 7 months to even out. The cons for me: headaches, cystic acne, and weight gain. I INCREASED my exercise as advised by my doctor because of possible weight gain and gained 20 pounds. I still go through cramps and PMS and the constant headaches are a pain. The Pros for me, the gym, the gym, the gym, No more kids! No more tampons! I&amp;#039;ll keep it."</t>
  </si>
  <si>
    <t>"hello ladies! well I started taking this pill about 3 1/2 MONTHS ago after taking Lo Loestrin for over a year, which btw I loved. I switched because apparently my doctor wanted me to get my period back and he thought that by increasing the estrogen dosage my period would ergo come back. Well, it didnt!  So far  I do NOT like this birth control. My mood has changed and so has my libido, which is crazy because I&amp;#039;m like the female version of Christian Grey (Fifty Shades of Grey reference) I gained 6 FREAKING pounds, I already can&amp;#039;t see things that are far away and this pills has made it worse. I CANNOT wait to go back to Lo Loestrin. Hope my experience helps some of your ladies and please let me know if any of you also lost your period lol"</t>
  </si>
  <si>
    <t>Ephedrine / guaifenesin</t>
  </si>
  <si>
    <t>"This is a better cold and cough medicine combination than the others. I have been using it for about 5 years, but only when I get a cold and once in awhile. Also for shortness of breath since a cold triggers my very low grade asthma/bronchitis symptoms. Ask your doctor before taking this medicine."</t>
  </si>
  <si>
    <t>Claravis</t>
  </si>
  <si>
    <t>"Started off 20 mg for the first two months not on 40 mg, still having break outs but acne has been less cystic. Side effects so far are dry lips, hair loss, dry scabby skin on top of hands, and some mild mood swings. I still work out 5 days a week and have not lost my energy. I rated the medication at an 8 cause it is working but not fully, I am just being patient but I can see results occurring. I used pure coconut oil on my face and I love it. I usually reapply twice a day because my skin soaks it up for being drier than usual and aquaphor for lips/hands."</t>
  </si>
  <si>
    <t>"Dr. gave me a script of this because the first one is free from the maker. Works just fine."</t>
  </si>
  <si>
    <t>Muscle Twitching</t>
  </si>
  <si>
    <t>"Could not sleep at all while taking this medication, didn&amp;#039;t help my muscle twitches, and gave me severe long lasting migraines."</t>
  </si>
  <si>
    <t>"Okay so I was on Ortho Tri Cyclen Lo before I started Aviane and I had AWFUL hormonal cystic acne along my jaw line. I switched to Aviane in the attempt to control my acne. Within 3 days I saw a MAJOR improvement. my skin is almost clear and it has been a week. HOWEVER, my mood swings are awful. I&amp;#039;m extremely angry, my boyfriend is putting up with a monster. On top of being miserable, sex drive has completely tanked. Definitely didn&amp;#039;t work for me at all. I hate to get off of it because my face is so clear but I really can&amp;#039;t take the anger anymore"</t>
  </si>
  <si>
    <t>"I suffer from anxiety attacks and I am 22mg diazepam now my doctor now wants me of them altogether and put me on antidepressants which I have said no to I do not think he liked"</t>
  </si>
  <si>
    <t>"Ok so I have two kids and decided to get the skyla. I had it for only 4 months and got it removed this week. I didn&amp;#039;t experience any pain at all. But the thing that I didn&amp;#039;t like was that I gained 15 lbs, started getting acne which I&amp;#039;ve never had a problem with. Every time I would get intimate with my husband he could feel it. When I had it removed the doctor told me that it was really low and thats why he could feel it. Every body is different so you never know how you will react to it. Oh and another thing  before I was on skyla I would never experience cramps  when i was on my period and with this thing they were horrible."</t>
  </si>
  <si>
    <t>"I tried Prilosec first for my heartburn symptoms but I noticed I had to take it a couple of times during the day which quickly added up.  I found myself spending quite a bit of money."</t>
  </si>
  <si>
    <t>"Suboxone really is a magic pill. It got me of Oxycontin and MS Contin. I was taking 5 or more MS Contins a day(500+ mg Morphine) before I was switched to suboxone. It took care of the strong cravings, but like everyone says YOU have to want to stop for it to work."</t>
  </si>
  <si>
    <t>"What I do is when I feel an gout attack coming on I will take the indomethacin 2 pills and a third the next  day.  I use them only in an acute attack and a  script last me years. The key is when you get an attack you drink lots of water. I mean so much water that you are getting up to go pee every 5 min what you are doing is flushing the toxin out your system, the acid has to go. What usually triggers an attack? Crayfish or beer pretty much guarantees I can be laid up when I eat that. I have gotten into an exercise routine 30 min a day treadmill I never miss and I always take my vitamins and gout maintenance Allopurinol._x000D_
An attack can come on in a matter of minutes with very little warning. I will be up the next day if I get the med"</t>
  </si>
  <si>
    <t>"I started this treatment with Chronic Fatigue Syndrome. However, since my first treatment my fatigue has become debilitating, I don&amp;#039;t have enough energy to do any of the things I normally do, I had 4 treatments in May, then 4 more infusions in August. The fatigue lingers like a fog that will not lift._x000D_
My sleep pattern has changed. I wakeup 3 to 5 hours after going to sleep feeling wide awake. I cannot stay in the bed though I am still sleepy._x000D_
I have dreams that are so realistic that I participate in them, or act them out. _x000D_
My attention span is shot. I can&amp;#039;t concentrate on what I am trying to do and end up jumping from one thing to another."</t>
  </si>
  <si>
    <t>"For all these people that is having a really bad reaction and feeling even worse, let me tell you that you are so infected with candida. You need to have a candida cleaning otherwise you will never get that vagina yeast infection sorted. Do a bit of research about candida and you will be so surprised."</t>
  </si>
  <si>
    <t>"I started Celexa 20mg about 2 months ago for generalized anxiety disorder and depression. I was on Effexor a few years ago but it made me nauseous and I had ZERO sex drive. _x000D_
Since I started the Celexa my anxiety has been greatly reduced. Although I still do struggle with it sometimes, it has made a big difference. I came off it for just a few days earlier this month because I ran out, and I saw how much it had been doing because my full anxiety came rushing back, but I started it right back up. I am going to start the 30mg and hope that really helps control the anxiety fully. _x000D_
The only side effect I had was decreased sex drive and difficulty having an orgasm but that only lasted one week, and then my sex drive became completely normal again."</t>
  </si>
  <si>
    <t>"It didn&amp;#039;t work for me.  It gave me opposite effect.  It would me up and left me wide eyed alert awake.  But no other sleeping pills work either.  Most wind me up and make me antsy."</t>
  </si>
  <si>
    <t>"I&amp;#039;ve been on Zoloft for 10 yrs now for panic attacks, and I now have panic attacks 2x year instead of 2x day. I&amp;#039;ve been pregnant on it, breastfed on it and no problems, my baby is heathly and I still feel great!"</t>
  </si>
  <si>
    <t>"Well after my first pill I already felt better sinus-wise, but I had an allergic reaction and broke out in a red rash all over my face that spread to more of my body. Be careful if you are allergic to penicillin. You may also be allergic to this medication"</t>
  </si>
  <si>
    <t>"I&amp;#039;ve had perfect skin until I started to balance out school, work and bills. I broke out horribly in my chin and nothing I tried seemed to help. I tried Dr. Murad, Skin ID, Mary Kay, over the counter medication and NOTHING helped. I have a small face so the acne would be very noticeable all around my chin area.  I went to the dermatologist and he prescribed a combination of Doryx, Aczone and Vetlin. I&amp;#039;ve been on it for about a month an a half and I love this! My face has cleared up tremendously to the point that people are noticing my skin again! I&amp;#039;m down to just 3 pimples on my chin/cheek right now.  This product works when used PROPERLY. You should also apply a good moisturizer like Neutragena with dark spot reduction!"</t>
  </si>
  <si>
    <t>"I am on my 3rd week of Trulicity._x000D_
_x000D_
I was really apprehensive after the first dose, and I waited for the awful symptoms to kick in._x000D_
_x000D_
I was looking after my diet and exercising. After 4 days, I kinda over ate and also had some ice cream. That&amp;#039;s when the nausea and diarrhea kicked in. Stomach and nausea settled back to normal in a day or so._x000D_
_x000D_
To avoid these symptoms, its really important to avoid diary and eat very small meals._x000D_
_x000D_
My numbers have shown a dramatic improvement._x000D_
_x000D_
I&amp;#039;ve lost 11 pounds so far, but that because I have dieted and exercised along-with the Trulicity._x000D_
_x000D_
Good luck everybody"</t>
  </si>
  <si>
    <t>"Literally just got Skyla implanted today. Do it on your period and take max. dosage of painkillers an hour ahead. I&amp;#039;m 20- no kids. It hurt a lot but its like a bad cramp. Still getting used to it but the best part is that you can get this removed whenever!"</t>
  </si>
  <si>
    <t>"I had an abortion in April 2017 and bled the way u should after abortion like having a baby. I was given this birth control due to no insurance and started taken it I missed a period for a month then my period came on and I&amp;#039;ve been bleeding now 16 days and I have not stopped this is the absolute worse I hoping my Medicaid cuts in so I can go back to Nuva ring"</t>
  </si>
  <si>
    <t>"I didn&amp;#039;t realize how bad my anxiety was until I started taking citalopram (and found relief).  I had never taken any antidepressant and I started off with a TINY amount..5 mg in the morning for the first three days.  I got a bad headache, which went away after a couple of days.  I then increased to 10mg... then 20.  I ended up at 40mg daily and have been on that for a little over a year.  _x000D_
_x000D_
I am currently in the process of decreasing my dose.  I dropped down to 30 mg  for two weeks and I am noticing my irritation and anxiety increasing.  My goal had been to get to 20mg but I am not sure I&amp;#039;ll be able to do that, due to the increased feelings of anxiety.  _x000D_
_x000D_
All in all I have found this medicine to be a HUGE help with very few side effects."</t>
  </si>
  <si>
    <t>"Caused restless leg syndrome."</t>
  </si>
  <si>
    <t>"I used this for one month with little to no results on my face; on my chest, it cleared up the clogged pores very quickly. I&amp;#039;ll be switching back to Epiduo, a stronger retinoid and less risky anti-septic (topical antibiotics pose the risk of creating antibiotic resistant bacteria). After seeing that most of you experienced notable improvement within a month, if not a few weeks, I&amp;#039;m forfeiting this treatment."</t>
  </si>
  <si>
    <t>"F-Age 60. I have taken Buspar for 20 years, starting in 1992, age 40. I would go off for 3 yrs after being on for 3 yrs. I had horrible relapse of anxiety, would have to go back on. Now I have been on for 6 years without stopping at 5mg 3-times a day. I love Buspar and plan to stay on for life without stopping. I have done things that I could never do without the Buspar, like hiking the grand canyon at age 58, just driving there would have given me panic, and even day to day stress. I will take my chances with long term, better than feeling sick daily, not being able to eat, sleep or leave the house, no way to live. Side effects for me slight dizziness. "</t>
  </si>
  <si>
    <t>"I felt it necessary to leave a review because of how well this medication has worked for me._x000D__x000D_
_x000D__x000D_
However, I have been quite seriously bipolar (with panic disorder) for over 30 years. As you can imagine I have been on many medications. About two years ago nearly everything had gone wrong in my life - including being homeless and drinking far too much. I pulled out of that with the help of Seroquel. But I was still having really really bad times. Then I met someone who suggested this medication._x000D__x000D_
_x000D__x000D_
Well it was not instant but slowly I started becoming &amp;quot;normal&amp;quot;. Normal to me is wonderful. Now I hardly drink.. Why - because I drank to cure myself.. I actually wake up and look forward to the day. I feel young again!"</t>
  </si>
  <si>
    <t>"First Post: I got contrave from my NP a month ago with the scale down program. Took me two weeks to even try it because I was so afraid of nausea. I am sensitive to nausea. Week one was fine, no side effects to speak of. Week two I have felt a twinge of nausea when I take the second pill at night. No biggie. This is my first diet medication of any kind and I am skeptical but I admit I may feel less cravings. Maybe fuller faster. Starting weight 321. Wk 2 I am down to 309."</t>
  </si>
  <si>
    <t>"I&amp;#039;m starting my diet on 1/19/15, so excited.. I&amp;#039;ll report back in 1month with my results.. Thank you for your reviews.."</t>
  </si>
  <si>
    <t>"I developed severe calf and back thigh cramps at night after the first use. The allergist said that only about 3% of users develop leg cramps, but I don&amp;#039;t see this mentioned at all in the side effects."</t>
  </si>
  <si>
    <t>GaviLyte-C</t>
  </si>
  <si>
    <t>"Honestly, it&amp;#039;s not so bad - not my favorite thing to drink, especially in such a large quantity, but if you just chug it down 8 oz at a time, it&amp;#039;s doable. It does work as advertised - I was on the toilet within an hour. If this is what it takes to be checked out (colonoscopy), it&amp;#039;s worth it to make it easier for the doctor to see what he&amp;#039;s looking at. Good luck!"</t>
  </si>
  <si>
    <t>"I have arthritis in feet, right knee, both hands, and right elbow. When both Vioxx and Bextra were taken off the market I had to turn to Vicodin to relieve pain, but was so afraid of addiction I did not take it very often. Then doctor tried me on Meloxicam. It&amp;#039;s much easier to function, does a great job on the swelling, and an adequate job on the pain for the most part. No side effects, and still not as good as Vioxx, but it&amp;#039;s better than over the counter, and better than an opiate."</t>
  </si>
  <si>
    <t>"I have been on This medication in clinical studies, guinea pig, for over a year.  My psoriosis was very extreme ! This medication was concocted in heaven!  Thanks Lily!!!!"</t>
  </si>
  <si>
    <t>"This was the first birth control I was ever on. The first 4 months on it were fine. My sex drive was normal, my moods were normal, then it all changed. I noticed I start to become depressed. I had emotional outbursts, I was moody all the time. Not to mention my sex drive became nonexistent, and I was so dry down there it was too painful to enjoy intercourse. I felt like a completely different person, and not in a good way. In July I went off the pill and stuck to condoms. I&amp;#039;m starting a new brand called &amp;#039;Lutera&amp;#039; and hoping it&amp;#039;s better than microgestrin fe 1/20 was. _x000D_
_x000D_
Pros: No pregnancy scares. Periods were on time. _x000D_
_x000D_
Cons: depression. Anxiety. Mood swings."</t>
  </si>
  <si>
    <t>Hydroxyamphetamine / tropicamide</t>
  </si>
  <si>
    <t>Pupillary Dilation</t>
  </si>
  <si>
    <t>"Within an hour my eyes were getting very red and then stinging.   I felt very irritated and not normal and suffered a loss of balance and depressed feelings.  Had to hold onto things to keep from falling and strangers noticed and asked if I was all right.  A little better the next day but eyes still very red and burning.   Was told by my doctor to rinse my eyes and it would help but hasn&amp;#039;t made much difference yet.  Cool not ice packs seem to help the most._x000D__x000D_
_x000D__x000D_
Not sure if I can take it at my next eye exam."</t>
  </si>
  <si>
    <t>"I&amp;#039;m 24 and just had Skyla inserted yesterday afternoon. This is my first birth control ever so I went in with absolutely no idea of what to expect pain-wise. I had been told I would feel some cramping during the procedure so I expected some pressure. It ended up being more painful than I thought. I would rate the pain a 7/10. I should add I was on the 4th day of my period. I didn&amp;#039;t take anything before but did take two Ibuprofel tablets as soon as I got home. It helped a lot but this morning at work (8am), I was miserable. I couldn&amp;#039;t even move. I ended up taking Ibuprofen again and it made work tolerable. Still cramping now (7pm). Hoping it gets better. *heating pads help*"</t>
  </si>
  <si>
    <t>"This medication is magic. The first few times you take it (if you take it before bed, I usually do because that&amp;#039;s when a majority of my panic attacks occur), then you might wake up feeling zombie-ish for a few times in the beginning. For me, that side effect passed. Now, it&amp;#039;s amazing for me. My best friend was on Xanax and she said it would just knock her out and by the time she woke up, it would be worn off and she would then panic all over again. Klonopin has not been like that for me because it has a longer half life, which means it stays in your system in effect for a longer period of time. I will say this - be careful. Honestly, I took 1/2 of a .5mg pill for a while and it did me well. Be safe with your usage and you&amp;#039;ll love it."</t>
  </si>
  <si>
    <t>"I&amp;#039;ve been using the nuva ring for years . It&amp;#039;s easy to use , colorless , odorless, you can&amp;#039;t feel it when it&amp;#039;s inside of you , neither can you feel it during sex. Your partner however may feel it . Some say they don&amp;#039;t like it , some say it makes the sex feel even greater . But overall, I love the nuva ring . It is excellent on plus size women. I&amp;#039;m 5&amp;#039;6 weighing 367 pounds. And I&amp;#039;ve never got pregnant on the nuva ring. My husband and I do not use condoms , and I&amp;#039;ve never gotten pregnant while ring was in use . This is excellent for those women who can&amp;#039;t remember to take a pill on time . Or don&amp;#039;t wanna do IUD, or Depo. This was the best option for me. Thank you."</t>
  </si>
  <si>
    <t>"I have been on this pill for one week, and have had a constant headache. Most severe headache I&amp;#039;ve even had. Not only that but it makes me feel sick to my stomach as well."</t>
  </si>
  <si>
    <t>"I&amp;#039;m a first time user of Lutera and never took any type of birth control in my life, so far I&amp;#039;m on the 4th week of using it and experienced terrible migraine/headache for 2 days which made me skip a pill. I managed to get back on track but have not had any other side effects. I&amp;#039;m really just taking it to help my hair grow, it has grown by a couple of inches. Yes! I have fuller breasts and nice facial skin as well. I have also been able to maintain a well-shaped body with daily exercise (no hunger attacks). "</t>
  </si>
  <si>
    <t>"Had my first injection of Lupron 7.5 mg in July; second injection at the same dosage is set for August 21. So far no hot flashes or side effects. Have been taking Casodex simultaneously (30-day supply) which will end shortly. Only side effect from that initially was fatigue, which resolved after 5 days. Decided to insist on 1-month Lupron injections instead of a 3-6 month extended dose as PC support group participants on the once-a-month dose had far fewer side effects. I&amp;#039;m sticking to my guns on this one; MD tried to give me a 6-month dose right off the bat. I&amp;#039;m switching MDs and glad I did it this way. Hope this helps others."</t>
  </si>
  <si>
    <t>"Very helpful for this medicine for several uses. Good for anxiety. Long acting medicine allows for various dosing regimes. About as effective for the given individual as the next SSRI so don&amp;#039;t be afraid to try this.  Was good for me without side effects at the starting dose. Side effects did show up at a higher dose though. Overall a good medicine. "</t>
  </si>
  <si>
    <t>"I have really oily skin and would get the big cyst pimples all over my face since I was 12 years old. I was prescribed Accutane when I was 16 years old by my dermatologist. I noticed results after a month of taking it. I took Accutane for 6 months and my skin cleared up beautifully with no scars. I did get depressed, really moody, had some stomach aches and really dry lips. But 2 years later my acne came back with a vengeance! My skin did calm down after a couple of months but than once again it came back badly and now I have really bad scarring. I&amp;#039;m 21 years old now and I&amp;#039;m thinking about going on another round of Accutane because nothing else works for me."</t>
  </si>
  <si>
    <t>"I&amp;#039;m 51, been having seizures since I was 12. Carbatrol and Depakote are what I&amp;#039;m taking now for about 20 years. These are the only medications that seem to work for me, I&amp;#039;ve been considered controlled, I drive, the best thing that happen to me. Only thing they are just so expensive."</t>
  </si>
  <si>
    <t>"I have taken 50mg of Trazodone on two non consecutive nights and have had very severe side effects. Both nights, I recall having an extremely high heart rate, a massive headache caused by sinus pressure, it caused extreme post Nasal drip, and I had trouble swallowing because of the dry mouth. By 430 am on the second night that I tried taking Trazodone  I took an Atavan because I was panicking because I could not sleep. Afterwards I felt incredibly dizzy, because the two medications don&amp;#039;t mix well together. Tonight I decided I would skip the medication and see if I could sleep without it. It is 1247 am and I&amp;#039;m still awake. I spent a night last week in a sleep disorder lap, but I was unable to sleep there either."</t>
  </si>
  <si>
    <t>MCT</t>
  </si>
  <si>
    <t>"took it for two weeks, after a week started getting sick as a dog.  foul stomach, diarrhea, tired. can&amp;#039;t wait to stop using it..."</t>
  </si>
  <si>
    <t>"I asked my doctor if we could try something different as I was on Effexor and the sexual side effects were kind of rough on a newlywed._x000D_
_x000D_
He prescribed Wellbutrin. Not only did I rapidly taper off Effexor, but the Wellbutrin send me into a manic state where all I did was clean, yell, and cry. I had panic attacks all the time. Wellbutrin will definitely not help with anxiety."</t>
  </si>
  <si>
    <t>"I went to see my doctor about inflammation to my throat and a slight bit of congestion in the mornings. He prescribed Nasonex. What a relief. Although my symptoms are probably slight compared to most others, this product was easy to use and effective without the harsh chemical feel or taste associated with other nasal medications. Instead of two sprays per nostril, I have elected to use just one spray in each nostril and found my symptoms relieved._x000D_
_x000D_
If your opinion of nasal sprays are anything like mine used to be, give Nasonex a try for your seasonal allergies."</t>
  </si>
  <si>
    <t>"I have severe ADHD . For a while I didn&amp;#039;t know what was wrong with me, constantly day dreaming,lazy, unorganized, acting impulsively and very hyper. The medicine has changed my life. All these symptoms are gone except I&amp;#039;m still a bit hyper and impulsive but only slightly. It does exactly what it says on the tin and changed my life dramatically. I could actually focus. Bad things would be if you are sensitive to stimulants like coffee. It will make you jittery, it gives you a slight mood and energy boost. I&amp;#039;d recommend taking it in small doses first. "</t>
  </si>
  <si>
    <t>"I only had issues with acne and a few headaches. With the headache I would just take asprin and it went away. I would washed my face 3x a day and I still couldn&amp;#039;t keep the break outs under control. So I am switching back to my old pills after being on these for 90 days. I had no spotting, no mood swings or any other side effects. I am 31, eat healthy, work out 4 times a week and the pills were free to me per my insurance so that&amp;#039;s why I tried them. Hope this info helps you decide if this pill is right for you.  I would still use them but at 31 acne is not a good look for me."</t>
  </si>
  <si>
    <t>"I&amp;#039;ve tried about 5 different birth controls over the past two years, I started with Yasmin and even tried Lo-Seasonique. I had side effects ranging from extreme hormonal emotions, weight gain and migraines. Since starting this pill almost a year ago I have had absolutely NO negative side-effects and I would recommend this to anyone looking for a birth control that&amp;#039;s not only reliable but doesn&amp;#039;t effect your weight or your emotions."</t>
  </si>
  <si>
    <t>"Clobex is in shampoo form. I use that weekly. Need 2 tsp. Lathers up really well. I leave the shampoo on for a few hours then rinse. This is a great maintenance first me between the spray applications- I apply the spray on wet hair/scalp so it stretches the product more bc it&amp;#039;s expensive."</t>
  </si>
  <si>
    <t>"I am 20, and have been using this birth control a little over a year. It is my first birth control pill. Effective at preventing pregnancy but that&amp;#039;s the only plus. Overall I think it&amp;#039;s an okay pill, but I wouldn&amp;#039;t say it&amp;#039;s the best. It takes about three months to adjust to it, and taking it at night helps with the nausea and headaches you may experience. I have gained 15 pounds while on the pill, which is very disappointing because my diet is better now than it was before and I&amp;#039;ve always been very active and attend the gym. The weight is hard for me to shed now..it&amp;#039;s frustrating. My periods are normal for the most part, but sometimes they come a little later and carry over when I&amp;#039;m back on active pills. "</t>
  </si>
  <si>
    <t>"Makes me sleep, diarrhea. And dissolves in my mouth"</t>
  </si>
  <si>
    <t>"I have been using Restasis for about 4 months and really have noticed a huge improvement. It doesn&amp;#039;t burn at all. "</t>
  </si>
  <si>
    <t>"Have been using for the past 3 years or so and is truly a wonder medicine. Clears up any acne, and I have a routine where I put it on before bed each night. Once you find your &amp;quot;perfect&amp;quot; amount of gel to apply, you&amp;#039;ll find your face to be pimple free and soft. Don&amp;#039;t worry about dryness, that only occurs if you apply way too much medicine. Seriously would recommend this to anyone who struggles with acne, and that I can guarantee you&amp;#039;ll love it and stick with it, just like I have!"</t>
  </si>
  <si>
    <t>"It really helps me to get rid of my symptoms of ADHD, which I suffer from alot. Once I tried this drug I have been better since. I have been taking it for seven years."</t>
  </si>
  <si>
    <t>"Don&amp;#039;t ladies just DON&amp;#039;T!!! I have never in my life felt the kind of pain I&amp;#039;m in right now. I am currently in the fetal position in unbearable pain and I&amp;#039;m a girl with a HIGH pain tolerance. I went to my gynecologist today and was diagnosed with yeast infection after he looked at the discharge under a microscope, he prescribed me the antifungal pill which I took, but while in the pharmacy I thought that I would tackle it at both ends and also get an over-the-counter yeast infection pill to insert and help along the pill I am taking by mouth. It  is possibly one of the worst mistakes I think I have ever made in my entire life."</t>
  </si>
  <si>
    <t>"I started getting migraines when I was 20 years old and now I&amp;#039;m 23 and get 6  a month.  I tried numerous medications such as fiorcet, maxalt, topamax, etc. When my doctor prescribed me treximet I assumed it wouldn&amp;#039;t work like all the others I tried.  I got a horrible migraine and took a treximet and was relieved about 30 minutes later.  I was so happy I started crying.  I never thought I would find something to work and it was such a relief to know I won&amp;#039;t have to suffer my whole life anymore."</t>
  </si>
  <si>
    <t>"I have been citalopram for over a year from a recent breakdown. I have been on in the past for PND and it works for me. I have dropped my dose to 5mg every second to third day, but with Christmas coming up I increased my dose to 5mg a day, but I forgot about the side effects as my anixety is 100% I know it will pass but it&amp;#039;s hard to keep the self talk going."</t>
  </si>
  <si>
    <t>"I had my first colonoscopy yesterday and was really anxious about the sedation.  I&amp;#039;ve had conscious sedation before and was ALWAYS aware of the procedure being performed.  Not so with Propofol.  I was out in about 5 seconds.  Next thing I knew, I was in recovery.  I felt pretty stoned for an hour or so afterwards, but it wasn&amp;#039;t unpleasant!"</t>
  </si>
  <si>
    <t>"So my bf was drunk and accidently came a little inside. He told me that 8 or 10hrs later, cause he recalled. I was so afraid and no, when they&amp;#039;re drunk do not trust them. So we initially wanted to grab Plan B, but the clerk offered Aftera which is $10 cheaper. I was hesistant and wanted Plan B cause it has always worked for me in the past. But my bf wanted the cheaper one, the clerk said they both work the same way. After I took the pill, I had headaches and I was very stress that I would become pregnant. But I felt those we&amp;#039;re just the side effects. I was in total disbelief that it&amp;#039;ll work cause it looked skeptical. My period came after 5 days of patience, this stuff actually works! Saved $ too! My suggestion is take it ASAP, it&amp;#039;ll work!"</t>
  </si>
  <si>
    <t>"I had had the skyla inserted since October 28, 2015. I must say that this birth control is the best. I recently was on the depo shot, which made me crazy. I feel like I am now coming back to myself. Goodbye bloated belly and water weight."</t>
  </si>
  <si>
    <t>"After being on an obscene amount of prednisone without working, I switched GI&amp;#039;s and he prescribed me Salofalk.   When I know a flare is coming, I can take a few salofalks over the course of a few days and things usually clear up.  Was a life saver!"</t>
  </si>
  <si>
    <t>"Excellent medicine....don&amp;#039;t hesitate."</t>
  </si>
  <si>
    <t>"I&amp;#039;m 19 and have been with my boyfriend since I was 15. I have no kids and the pill  I started  to forget and the hormones just are out of control._x000D_
I&amp;#039;ve had this in for 3 weeks now.  The worse part for me was putting it in. I felt a lot of pressure and discomfort. I had cramping after and all the next day. I bleed for 10 days then it stopped.  I just took pain meds before and after. I would recommend it._x000D_
On another note if your man is a big he can feel it a little bit inside of you, but doesn&amp;#039;t hurt him just a different feeling. And wait like 2 weeks to have sex"</t>
  </si>
  <si>
    <t>"I am sure Effexor has helped many people over the years. I was one of the first patients to take Prozac I was given ever increasing doses as my depression increased. At first, I was HEALED! I wound up in hospital with psychotic break, due to SSRI&amp;#039;s. _x000D_
Effexor was given to me a few years later ( Doctors still did not correlate medication as possible issue ) and again I got more depressed. At this point I was taking a bi-polar med Lithium. The Dr. abruptly stopped Effexor from a high dose., and I do not remember the next month. I was on the payphone in a psych- ward  talking to my Mom and came back. The nurses said I do not want to know what happened. _x000D_
I take my meds everyday, at the same time, see my Dr. every 3 months, and am well."</t>
  </si>
  <si>
    <t>"AWFUL BC Method!! While on Skyla I got pregnant about exactly a year after having it in. It was in place and I was having regular monthly periods. Not to mention about six months after having it in I developed a ovarian cyst the size of a grapefruit that had to be surgically removed. The cyst also killed one of my ovaries causing in the removal of one of my ovaries and one of my Falopian tubes. Seriously this method is not safe. After finding out I was pregnant I found a lot of others who had gotten pregnant on this."</t>
  </si>
  <si>
    <t>"Been on victoza 0.6 mg for a week. Was on a flozin before which was wonderful, lost a stone and g ad tons of energy. Then I was forced to go onto victoza. Felt sick with headache since, stomach pain, constipation, always but thirsty. In fact so thirsty I can&amp;#039;t sleep, no matter how much water I drink. Sore throat, which puts me off solid food. Hungry all the time but cut down on carbs so can&amp;#039;t fill up. Plus, my blood sugar has shot up from 9 to 14 on this rubbish. Wondering whether the higher 1.2 dose would work, but scared of feeling even more ill. The energy I gained on the flozin has gone, I just want to sleep all the time. I am forced to use this as it was prescribed, they said they want to keep me on it 6 months. Can&amp;#039;t wait to get back on t,"</t>
  </si>
  <si>
    <t>"Having severe chronic neck pain from an accident. Ms-Contin works great to help me live my day to day life easier."</t>
  </si>
  <si>
    <t>Onfi</t>
  </si>
  <si>
    <t>Lennox-Gastaut Syndrome</t>
  </si>
  <si>
    <t>"Justin became very shaky, weak, lost stability that he has not gained back. He went into massive seizures when on the drug. After two hospitalizations, we took him off. It has been over a year and he continues to have difficulty with standing up in the mornings and walking all the time."</t>
  </si>
  <si>
    <t>"I had mirena implanted on my follow-up appointment one week after undergoing a medical abortion (mifepristone). I have a high pain tolerance; compared to the effects of the pills the prior week, the insertion was mildly uncomfortable but by no means unbearable. I took a pain pill prior to the procedure. I had a bit of bleeding and cramping in the two days following. Everything seemed to even out for the next week, other than random cramps and spotting. It has now been three weeks post-insertion, and the bleeding is slightly heavier, particularly following a strong cardio workout or other activity. I&amp;#039;m hoping that this will work out, as my previous bc (the mini-pill) was awful and I never want to experience the consequences again."</t>
  </si>
  <si>
    <t>"Terrible. I felt it when I moved around no matter how many times I re-positioned it, I was in such pain. And it just doesn&amp;#039;t sit well with me that there&amp;#039;s some biodegradable thing inside of me. Nope, no way."</t>
  </si>
  <si>
    <t>"The first time that I took this medication I immediately became sick and it made my allergies worse.  It started by making my throat scratchy which tends to lead to running nose, itchy eyes and sneezing.  I presumed that it must have been the medicine because it happened immediately after I used the spray.  It was confirmed two days ago when I used the spray again.  My throat became scratchy and I felt horrible.  I believe that the medicine is causing post nasal drip which in turn is making my throat hurt.  I noticed that there is an additional ingredient in this spray called &amp;quot;Azelastine&amp;quot; that is not in Flonase.  If I had to guess I would say that is the reason for the sour throat.  I will not be using this product again."</t>
  </si>
  <si>
    <t>"Im 28 yr old male. I was always depressed everyday and hating everything in the world. My girlfriend forced me to get help so the doctor put me on Lexapro 10 mg. This is my third day on it. I have to say I feel better. The only side effects I am having is stomach pains, sweating and feeling very tired. But I am feeling more positive about things now. I am just shocked how fast it has helped me. The only put back about this pill is and not be able to orgasm. I would recommend this pill to anybody that is depressed all the time. "</t>
  </si>
  <si>
    <t>"I am 25, 130lbs and am in good overall health. I have been taking this medication for almost 3 months now and as of today I am going off of it. It didn&amp;#039;t make me gain weight, but my mood has been horrific. I have no motivation to do anything, I quit going to the gym and am constantly in a bad mood. It also made me break out like crazy. Big, ugly, long lasting breakouts too. I can&amp;#039;t handle it anymore and neither can my husband. I&amp;#039;m finding something else. "</t>
  </si>
  <si>
    <t>"*Update #3 or 4 lol.. I&amp;#039;ve been on Saxenda 2.4 current dose, I have lost a total of 28lb in 2.5 months! I am having some gut issues now, constipation, DO NOT eat sweets , I get very sick when I eat anything like a bite of a brownie or a York paddy, body won&amp;#039;t tolerate the sugar, which for me is GREAT. I started at 208, I am now 184, average loss of 2 lbs a week. I&amp;#039;m super happy with this medicine. I do feel as I&amp;#039;ve hit a plateau,  so I need NOT drink wine or diet sodas, when I drink only water and some milk , I drop about 3 lbs a week."</t>
  </si>
  <si>
    <t>"I felt compelled to compose this review as I have been through 33 years of HELL._x000D_
_x000D_
Like many of you I was labelled as just depressed or anxious - nothing worked, CBT went over my head, SSRIs were ineffective etc._x000D_
_x000D_
I went on second line SNRI treatment and all hell broke loose! Cycling within minutes literally wanting to tear my own limbs off from frustration then the next minute obsessing over meaningless rubbish._x000D_
_x000D_
I had had enough of the NHS and my job was on hold having been off a considerable amount of time._x000D_
_x000D_
I decided to get a private psychiatrist and it was the best money I ever spent._x000D_
_x000D_
I fit the bipolar 2 spectrum to a millimetre of its criteria - now I knew that I wasn&amp;#039;t insane. Lamictal has saved me from suicide literally!"</t>
  </si>
  <si>
    <t>Anoro Ellipta</t>
  </si>
  <si>
    <t>"Started Anoro 6 weeks ago. I was pleasantly surprised the first day. No rescue inhaler needed and walking 15 to 20 minutes was easy. Then I started having pain in my legs and thighs. It kept me awake at night. I also have sleep Apnea, so this is becoming an issue.  I believe I will need to start on a different medication for my COPD. Very disappointed."</t>
  </si>
  <si>
    <t>"I got the shot at night and saw no results that night, but I could tell a drastic difference in the morning as far as the infection goes (pain was not changed)."</t>
  </si>
  <si>
    <t>"Developed severe nocturnal leg cramps.  Occured nightly between 5am and 7am.  After 3 months I discontinued and went back to Diltiazem.  Cramps stopped next day."</t>
  </si>
  <si>
    <t>"I had my first colonoscopy yesterday and used the suprep.  Following other suggestions, I mixed with 7 up and cold water, and also refrigerated the two bottles before use.  To warn others who might be like me---it did NOT work within one or two, or even four hours for me.  I drank the first bottle and two cups of water around 6:30 pm (my procedure was at 9), and absolutely nothing happened until about 4:40 am, when it was time to drink bottle #2!  It worked great (and very swiftly at that point) and my procedure was successful, but just be warned it does not always work right after consuming the first dose, especially for those of us with (ahem) slower motility."</t>
  </si>
  <si>
    <t>"On Pristique for two years with good results, then started getting really depressed.  Doc prescribed 150 mg of Effexor for six weeks.  I didn&amp;#039;t feel any better and was having horrible nightmares and constipation.  I was so disgusted so I weaned myself off over period of six weeks._x000D__x000D_
  I thought I was going insane, the nightmares increased and I was jumping out of bed during the night with leg cramps ,was nauseated and dizzy. _x000D__x000D_
When the dizziness got so bad that I fell down, I went to ER and they told me that was withdrawal symptoms and go back to doc.  Now I am down to 37,5 mg a day. Nightmares not so severe but have terrible leg cramps. Hope to be off after one more week."</t>
  </si>
  <si>
    <t>"I have had Kyleena for about 4 weeks now. When it was inserted, it did hurt more than I expected, but I powered through the pain. I had taken Advil an hour prior, it didn&amp;rsquo;t really seem to help lol. The rest of the day, I laid in bed with cramping and bleeding. I have been on my period since that day, but it had been light with no cramps up until a week ago, where my period got heavier and I started having severe cramps. I am not sure what is going on, and pain meds seem not to be doing a whole lot for me. I&amp;rsquo;m eating a lot and I am constantly bloated. I am optimistic about these negative things going away, but if they don&amp;rsquo;t I will have it removed."</t>
  </si>
  <si>
    <t>"I had previously been on Orthotricyclen Lo for over a decade before trying something new. I loved ortho lo, but my insurance didn&amp;#039;t cover it anymore. I&amp;#039;ve been on microgestin fe 1/20 for 3 packs now and I can&amp;#039;t say I love it. With my previous pill I had no breast tenderness, acne problems, and always got my period like clockwork. Now on microgestin, my boobs hurt constantly. So painful I can&amp;#039;t even wear a bra, but they&amp;#039;re not getting bigger. Acne flares up around week 2. My biggest complaint is that I have not gotten a period on this pill. Some people might think  opposite  of me, but I want a period. Anyways, my Dr said wait it out to the end of the pack and if my symptoms don&amp;#039;t subside that she&amp;#039;ll switch me to Aleese."</t>
  </si>
  <si>
    <t>"I was prescribed the 7-day, 3 times a day dose for BV. As to symptoms clearing/persisting, I wouldn&amp;#039;t know because I didn&amp;#039;t notice anything amiss to begin with (no noticeable smell or discharge). The GYN recommended Flagyl after my annual appointment possibly because I was developing BV.  _x000D__x000D_
_x000D__x000D_
I don&amp;#039;t know if it&amp;#039;s the medicine, but I developed the worst sore throat I&amp;#039;ve had in years. Congestion interspersed with runny nose, sinus pressure, throat pain, sneezing, coughing, raw nose, the works. It feels like a mix between strep throat and a sinus infection. I feel like my head is in a vice._x000D__x000D_
_x000D__x000D_
The only other thing that&amp;#039;s changed is darker urine than usual. I&amp;#039;m on my last pill and I started getting sick on day 4 of antibiotics."</t>
  </si>
  <si>
    <t>"After 3 months of 2mg four times a day, with no change in glucose levels my doctor and I sat down for a talk.  When asked if there was a ceiling for the dosages he said we have plenty of room to adjust (there actually is no recorded max dose I could find in the literature).  The typical patient uses about 4 mg four times a day. I have found that I have had to increase as much as 16mg four times a day to see adequate glucose changes.  It&amp;#039;s ease of use and small size makes it easier to take than some, but I have yet to find it&amp;#039;s stable dosage for ME."</t>
  </si>
  <si>
    <t>"I started Ampyra five weeks ago. The first full day I was miserable with nausea but over the next few days the nausea lessened. Three weeks into taking it I realized that I wasn&amp;#039;t tripping anymore and my right leg footdrop was all but gone. Now I&amp;#039;m trying to strengthen my leg muscles and walking on the treadmill and riding the exercise bike everyday. I&amp;#039;ve had RRMS for 17 years. Four years ago I was easily walking three miles a day without any problems, but over those last few years I was weakening, tripping, falling. I couldn&amp;#039;t even walk a half mile. I was in a leg brace and using a cane frequently. Just seeing a set of stairs I was going to have to climb put me &amp;quot;over the edge&amp;quot;. Now I&amp;#039;m going up the stairs and starting to walk much better."</t>
  </si>
  <si>
    <t>"Had a slipped disc with sciatic pain diagnosed before new year. _x000D_
_x000D_
Had been having heart palpitations, anxiousness, blurry vision and having suicidal thoughts. Felt could be due to the drugs I&amp;#039;m taking and turns out... it&amp;#039;s all from lyrica. "</t>
  </si>
  <si>
    <t>"I&amp;#039;m 15 and using this birth control to regulate my period. This is the first pill I&amp;#039;ve been on and I&amp;#039;ve been taking it for 5 days only. It gave me serious side effects and an allergic reaction. I have a red rash on my face, severe stomach pains and vomiting."</t>
  </si>
  <si>
    <t>"Been on this for 4 months now and it has brought relief that I hadn&amp;#039;t had in yrs. I have too many issues to name. My dose was upped this month to 7.5. I found that after abt 5 days the patch is wearing off. Last month the dr changed the rx to every 5 days instead of 7 but this presented a bit of a problem w/ins filling it. Since there&amp;#039;s only 4 in a box I had to go back on day 20 to fill again (w/additional copy). Still, every 5 days was better but I did still have breakthrough pain. The prob for me was that the dr changed me from 4x a day tramadol to 3x a day so I still had issues This is my 2nd week on higher dose and back to 4x day tram. The patch is good but I have rash/itch at app site and contstipation that I didn&amp;#039;t have w/Norco."</t>
  </si>
  <si>
    <t>"I have had a very positive experience over the last almost 5 years. I am 26 with NO children. Yes the insertion is uncomfortable, but only for a minute or so, just a couple of cramps.  My doctor gave me Misoprostol (softens the cervix) to take the night before and morning of the insert. I also started ibuprofen 600 mg every 6 hours starting the day before. I had minimal spotting and cramping after. And for the last almost 5 years I have very little cramping, no periods, no mood swings and pain with intercourse only 2 or 3 times. I plan on getting another one and recommend Mirena to everyone!"</t>
  </si>
  <si>
    <t>"I had a emergancy c section 23 weeks ago I have normal bowel movements but have been in constant pain since my section I had a X-ray and it showed fecal impact (full of poo) the gp have me these tablets and they are horrible I took 2 before bed as recomended woke up during the night in servere pain I&amp;#039;d rather be in labour than have these pains I had severe diarrhoea with blood. I won&amp;#039;t be using these again ever. My stomach is still  bloated and I&amp;#039;m being sick I wouldn&amp;#039;t recommend them to anyone and never give to children please it would haunt them for the rest of their lives"</t>
  </si>
  <si>
    <t>Opiate Adjunct</t>
  </si>
  <si>
    <t>"Been taking promethazine 10mg for years now to get rid of motion sickness. I can&amp;rsquo;t travel on public transport. But_x000D_
Then I noticed after running out of my prescription that there was 25mg Phenergan you could buy at the chemist with 56 tablets. So_x000D_
I saw you could take them to help you sleep so I started taking them with my zoplicone sleeping tablets which didn&amp;rsquo;t really work (shouldn&amp;#039;t be taken together).  The usual dose for sleeping in 25mg to 50mg night but I have been taking more than that (which is dangereous)   . Some advice would be very much appreciated"</t>
  </si>
  <si>
    <t>Hylan g-f 20</t>
  </si>
  <si>
    <t>"I just experienced my first Synvisc injection yesterday. It was my first time with Synvisc after previously having a cortisone injection in my right knee. The cortisone offered no relief at all, plus I experienced redness in my face and agitation to the point that I couldn&amp;#039;t sleep for two days. My initial apprehension with the Synvisc shot was over how the actual shot would feel. Bravery is not my strong point!. I have not had enough time to evaluate how well it works yet but I can already feel an improvement. They drained a lot of fluid from my knee beforehand which I hear helps it work. The actual procedure and shot was virtually painless. The P.A. took his time and honestly, I didn&amp;#039;t even feel a little pinch. I was very very pleased."</t>
  </si>
  <si>
    <t>"I HATED this birth control. It worked as in it prevented pregnancy and it regulated my periods, but the side effects were so horrible that I had to stop taking it. _x000D__x000D_
_x000D__x000D_
While I was on this birth control, I gained an extra 15-20 pounds that I COULD NOT LOSE despite the hours in the gym and the healthy eating. I felt like I was going insane... Hot flashes, extreme mood swings. The mood swings happened all of the time, not just during my period. It didn&amp;#039;t help alleviate cramps or anything. I will never ever ever take this again."</t>
  </si>
  <si>
    <t>"I tried Nucynta, it did not help the pain. I had a headache from it and it made my right leg numb. I had a stroke 20 years ago. "</t>
  </si>
  <si>
    <t>"Before I begin I want to explain that I am 18 and I have NEVER had unprotected sex (until this time) and never used a contraception pill. I had unprotected sex on August 29 and again on August 30, he did not cum in me but I was very scared about precum and skeptical whether or not he might of pulled out on time and some of it might of gotten in me. He told me he was 80% sure he didn&amp;#039;t, but that wasn&amp;#039;t enough for me. On August 30, I took Aftera about 3hrs after having intercouse. The symptoms were crazy, I had cramps, dizziness, nausea and I began spotting which scared the heck out of me about 3 days before I got my period. But I got my period on Sep 18 on time!"</t>
  </si>
  <si>
    <t>"All my life I have been lucky enough to have near perfect skin, however after starting university it all turned terrible. I had large pimples along my jawline mostly but also all over my face that were very painful under the skin which came to a pussy head (cute I know). I broke out more then I had ever in my life I went to the Dr and I was prescribed Doxycycline for 2 weeks it made my skin worse to start off with but after a week and a half it started to clear. Now I have the occasional small whitehead but it seems to have gotten my skin out of its bad phase thank goodness."</t>
  </si>
  <si>
    <t>"This is also my first YI and while a wait for my doctors appointment my sister suggested I use Monistat. This is day one of treatment and I want this part of my body ripped out. The pain, the burning and itching is unbearable. I ran to the shower and stood there for what it seemed forever but the burning didn&amp;#039;t stop. I will try some of the recommendations many of you offered, lay down and watch Netflix until (cross fingers) I forget about the pain."</t>
  </si>
  <si>
    <t>"It works great for the symptoms of my allergies and hay fever.  It does make me extremely sleepy though.  But, I suppose that is better then having a pounding headache or a sneezing/coughing attack."</t>
  </si>
  <si>
    <t>"I have been using spiriva for about 2 months.  I find my breathing has greatly improved.  I&amp;#039;m not using my albuterol several times a day anymore, maybe a couple of times a week.  The only thing I have noticed is that I am getting severe muscle cramps in the front of my lower legs.  This happens mostly at night when I go to bed.  Has anyone else noticed this problem?"</t>
  </si>
  <si>
    <t>"Prozac really saved my life 6 years ago when I was suffering from major Obsessive Compulsive Disorder and Insomnia related to it. Tried to stop it few times but always had to come back. No sexual side effects even at 40mg/day. Unofortunately it seemed that the medicine had pooped-out on me after 5 years and I currently started taking Paxil."</t>
  </si>
  <si>
    <t>"Recently we made big changes in our lives, which set off such a bad_x000D__x000D_
anxiety reaction! I have dealt with this on and off for years! I was already on Tramadol for RA and a bad back._x000D__x000D_
I have been on Xanax and was put on other popular anxiety meds, but always noticed how calm my Tramadol made me._x000D__x000D_
I stopped the new meds as they did not do much! If it wasn&amp;#039;t for my Tramadol I don&amp;#039;t know what I would do._x000D__x000D_
I wish doctors would research this so it be subscribed for anxiety!"</t>
  </si>
  <si>
    <t>"Little to no relief for knee pain!"</t>
  </si>
  <si>
    <t>"I&amp;#039;m reading all these reviews and agree how effective this medicine is in dealing with chronic and cancer pain.  Was on it for 12 years for back and breast cancer pain. "</t>
  </si>
  <si>
    <t>"The doctor gave me a sample of this when I complained of congestion. I took two tablets, which may have been too much since I developed the runs. I&amp;#039;ll try it again, but only one tablet. Or, I may just get Robitussin since the doctor said that Mucinex is a magnified version of Robitussin."</t>
  </si>
  <si>
    <t>"Has changed my life.  I didn&amp;#039;t know how bad my anxiety was until I got relief from Atarax!!  I don&amp;#039;t even need anywhere near the full dose to relieve my constant building thoughts of what I should be doing or may not be able to do because of my other debilitating illnesses.  I am so grateful!!  I no longer feel constantly wound so tight I might snap!"</t>
  </si>
  <si>
    <t>"I have been on Geodon for 3 years now, and I like it better than other bipolar medicines! But the downside is I forget things really easy, and also I can&amp;#039;t remember things from years ago like I should. People tell me things I have no idea what they are talking about. I manic every once in a while, I take 60mg in mornings and 60mg at bedtime. It hasn&amp;#039;t gave me trouble with my heart, and my blood pressure stays great. I hope this helps. I am trying to cope with it without changing medicines."</t>
  </si>
  <si>
    <t>"I have been taking Otezla for about 8 weeks.  I experienced nausea, frequent bowel movements, headaches, and a lack of appetite although the severity tapered off after a few weeks, they still continue. As I did more research into others who have taken it I have experienced 2 trips to the ER due to inflammation in my feet and I feel so fatigued and don&amp;#039;t want to do anything...but I feel better if I move around a bit...but I get wore out pretty easy and then my feet are killing me. I&amp;#039;d like to say I feel better than when I started... and in some ways I do.  I used to feel like my joints were fusing together, I couldn&amp;#039;t walk up or down stairs, and I couldn&amp;#039;t open a bottle of water. I feel a lot looser now and can do some things. I still hurt."</t>
  </si>
  <si>
    <t>"My Doctor prescribed Mirapex for my Restless Legs Syndrome and it made me extremely sick! I couldn&amp;#039;t even get out of my bed for almost 24 hours and felt like a train wreck! I went back to Sinemet and it works great and is very inexpensive with my insurance."</t>
  </si>
  <si>
    <t>"No more effective or longer lasting than aspirin."</t>
  </si>
  <si>
    <t>"I am a 49 year old female that has been suffering for 2  years with painful, heavy periods due to fibroids. First 2 days always had to double up with tampon and pad both; My gyn dr. prescribed me Lysteda also known as Tranexamic Acid. Dosage is 2 tablets, 3x a day, for 5 days. It started working immediately, cutting the blood flow by 50-80%. I no longer had to double up protection and I can now sleep through the night. I still had some cramping on the 2nd day, but OTC pain relief helped that.  Side effects: 1 hr after taking the pills, light headed/slightly dizzy; minor headaches (nothing unmanageable). I found the pills to be too large to swallow, so had to cut them in half or thirds. Overall I love this medication, it has given me my life back."</t>
  </si>
  <si>
    <t>"I take this for Bipolar disoder 2, with severe depressive episodes. Helps tremendously for my depression symptoms, as well as aiding in controlling mood swings along with a mood stabilizer. Helps with insomnia tremendously. Sometimes the daytime sedation can last a long time at higher doses, and you&amp;#039;ll probably get dry mouth, constipation, or blurry vision/dizziness, at least at first. This medication works great for a lot of people when other things fail, just be aware that the trade off is that some annoying side effects are fairly common. Myself, the benefits far outweigh the negatives."</t>
  </si>
  <si>
    <t>"I had horrible sinus pressure headaches 3-4 days a week. It got to where OTC medication would only work for 3-4 hours then the pressure would be back. I went to an ENT who said I had rhinitis and gave me a prescription for Dymista and sent me for allergy testing. Came back I was allergic to a lot of things. The 1st week on dymista, I had 2 headaches. By the end of the 1st month, I had not had a headache in 2 weeks. I missed 6 weeks in, and the headache came back. I won&amp;#039;t do that again!!! This medicine has been a huge game changer for me. A lot of reviewers talk about the taste. You need to shake the bottle lightly before using, and make sure and look at your toes with your head slightly bent down. Then the spray won&amp;#039;t go down your throat."</t>
  </si>
  <si>
    <t>Acanya</t>
  </si>
  <si>
    <t>"Thank God i read the reviews before applying this gel, I was planning to apply it all over my face just like my dermatologist suggested but after reading about the possible effects I decided to be cautious and apply the gel on one spot only, Acanya gel basically burned my skin,I have a red patch and it looks irritated, I will not use this anymore, I rather wait for the pimples to heal than burn my skin with this gel_x000D_
I&amp;#039;ve been triying apple cider vinegar as a toner at nighttime to balance the PH of the skin and control the excess oiliness and I can see an improvement, mix half distilled water   half ACV"</t>
  </si>
  <si>
    <t>"I started taking this medicine for its obvious indication as birth control, but also wanted to get on it for it&amp;#039;s anti-androgenic properties._x000D_
I&amp;#039;ve noticed crazy mood swings; I&amp;#039;ve had several anxiety attacks, and depression that has become out of control. I haven&amp;#039;t really noticed a decrease in acne (although I never suffered from it to begin with, I still have the occasional couple zits on my chin). However, I have noticed a decrease in speed of growth of unwanted facial hair._x000D_
Decreased sex drive, nausea, and weight loss are also a side effect I have experienced. I am just now getting over the nausea. Also--I had breakthrough bleeding for about 2 1/2 weeks. I&amp;#039;m going to try it a couple more months to see if I regulate the hormones better."</t>
  </si>
  <si>
    <t>"I took this drug a few years ago when I was 18, I stopped having panic attacks but still felt anxious at times but i was still much more outgoing. I feel like it made me want to drink all the time, but i felt much better then i did without it. I remember waking up one morning and thinking this is what normal people without depression feel like. I stopped taking it after about a year because I felt like it was working and I didn&amp;#039;t have any withdraw symptoms except one day where I felt like I had the stomach flu for one day/ feeling severely depressed a few months after taking it. I have been on 37.5 mg for a month now and just started  75. gives me restless legs and a little insomnia, not much difference in depression but i feel less anxious"</t>
  </si>
  <si>
    <t>Vivitrol</t>
  </si>
  <si>
    <t>"Have been on the shot for 2 year&amp;#039;s now it helped me recover from alcohol but I also found it helps my major anxiety and sleep I don&amp;#039;t think they have done enough studies on it to see what else it can help whit"</t>
  </si>
  <si>
    <t>Postoperative Pain</t>
  </si>
  <si>
    <t>"I used this in the hospital after I had spine surgery. I used it with morphine, and it seemed to help a lot."</t>
  </si>
  <si>
    <t>Gelnique</t>
  </si>
  <si>
    <t>"Gelnique gave me headaches and this was one of the side effects. I had to stop taking the medicine."</t>
  </si>
  <si>
    <t>"I started taking lisinopril 10 mg about two months ago it was ok untill two weeks ago stools started to get real soft then got dirreaha very gassy wind all day.  I  never had problems with my bowels I&amp;#039;m 79 years old so I&amp;#039;m going off them and then going on another by pill."</t>
  </si>
  <si>
    <t>"TriNessa was a miracle worker! It helped my periods, my breakouts, and caused me NO weight gain!! I would definitely recommend to anybody."</t>
  </si>
  <si>
    <t>"I&amp;#039;ve never left a review for anything before, but I relied so heavily on this site the last 13 weeks that I felt like I should share my experience. _x000D_
_x000D_
I&amp;#039;ve never suffered from terrible acne, but now, in my mid-twenties I&amp;#039;ve been getting more cysts then ever before. I went to the dermatologist where he put me on Epiduo. I really wanted it to work, but the number of cysts on my face only increased. As soon as one would go away two more would pop-up and for the last 9 weeks or so have had 4-6 at any given time. 13 weeks in I finally gave up and started using Differin, so we&amp;#039;ll see how that works."</t>
  </si>
  <si>
    <t>"My 6 yr old son has been on 20mg of Vyvanse for the past month and a half. I was so reluctant to start him on any type of medicine, but his inability to focus, keep his hands to himself, stay in his seat at school, etc., was affecting the learning of his classmates and causing him to have a hard time making friends. I saw a difference in him (and his teacher did, too), immediately after the 1st dose, he was able to focus, was making friends, etc. I have decided to try him on something different because he&amp;#039;s losing weight and he&amp;#039;s not the happy, sweet boy that I know he is. He&amp;#039;s moody, he gets upset extremely easily, he&amp;#039;s grumpy, and is SUPER serious about everything, he finds nothing funny. Its definitely altered his personality, even off the meds."</t>
  </si>
  <si>
    <t>"I started taking Cialis to treat ED after prostate removal and find it to be helping me significantly, been using it for about 5 weeks, even though I have not had a good enough erection necessary for intercourse, it is getting there slowly. I did develop what appears to be related to Cialis (since it started when I started to take this medicine), I developed a small red patch on the tip of my tongue, I wonder if anyone has or had this issue. Thank you"</t>
  </si>
  <si>
    <t>"I have been using quasense since 2011 due to heavy periods my Urogynecologist thought it would be a good idea to switch to this birth control. I have noticed after a year I stopped getting periods despite taking that week off each month, but I was told this is normal. I am happy not to have really painful periods &amp;amp; don&amp;#039;t have any complaints."</t>
  </si>
  <si>
    <t>"I had a urinary tract infection and the doctor ordered it to help me urinate less until the antibiotics kicked in. It probably did help for that but generally I haven&amp;#039;t seen a big difference. I would say that I am about the same as I usually am. The first time I took it was in the evening and I was extremely tired and wanted to sleep around 8pm )I usually only go to bed/sleep around midnight. Yesterday I was completely zonked. I slept for most of the day. Last night I was looking online on my phone and was searching can a UTI make you tired and came across this site. I realized that my vision is blurry (I thought it was just being over tired) and that it can cause &amp;quot;fatique&amp;quot;. I hadn&amp;#039;t put these down to side effects. I am stopping immediately"</t>
  </si>
  <si>
    <t>"Not very happy with what this is doing to my body. I was prescribed Reclipsen and I&amp;#039;m now in my second month and symptoms have gotten worse. These include: Swollen, tender breasts (which I wouldn&amp;#039;t mind except for I have fibrocystic breast making even hugging my husband painful), severe fatigue (I thought it might have been the Texas heat but it&amp;#039;s gotten worse even since it has cooled down), SUPER decreased sex drive (I guess that&amp;#039;s a good form of birth control), and hard to lose any weight! These symptoms maybe be magnified since I have a preexisting hormonal problem. Hopefully I can get on something else soon!"</t>
  </si>
  <si>
    <t>"This is an amazing drug that doesn&amp;#039;t have the same problems for which narcotic meds are known."</t>
  </si>
  <si>
    <t>"Magnesium Citrate is the nuclear option. If this stuff doesn&amp;#039;t work, you ought to think about going to E.R.  Only use this when you can stay home for about 12 hours. I drink 1 ten ounce bottle and about 16 ounces of water. If it doesn&amp;#039;t kick in after four hours I&amp;#039;ll drink another half bottle and drink more water. The more water you drink, the better and sooner it will work. Plan on multiple trips to the toilet and when you&amp;#039;re sure there couldn&amp;#039;t possibly be any more, stay put for another hour. Also, and this is important, once you drink it, don&amp;#039;t trust a fart!!!"</t>
  </si>
  <si>
    <t>"I fell off my longboard and made quite idiotic dressing decisions.  After 3 days I saw a doctor who prescribed this and silver sulfadiazine.  After 10 days it completely healed. Unfortunately I have had another tumble, this time with broken wrist and 10 open wounds. On it again. Trusting old Keflex to help again."</t>
  </si>
  <si>
    <t>"This medicine made me have terrible uterine bleeding for 75 days in a row accompanied by terrible uterine pain. It&amp;#039;s been a full week since I stopped the medicines and the bleeding and pain have both stopped. My cysts have shrunk to half their size, but I&amp;#039;m not sure if the cysts were ever a problem to begin with."</t>
  </si>
  <si>
    <t>"My daughter just turned two and has failed every conventional method of treating her eczema. We have seen multiple specialists and after much consideration ( due to the warnings and side effects) we decided to try Elidel. After 3 days she was almost clear. By one week she was free of eczema, severe itching  ( which is by far the worst symptom) and redness/ dry skin. We stopped the medication as directed and within one day she was in a FULL flare. We thought perhaps we did not use it long enough? We tried it again daily for another week and here we are again back in a full flare after daily use for two weeks! So discouraging! Has anyone exp. this???"</t>
  </si>
  <si>
    <t>"Pros: clearer skin, no hair loss (happened to me on another pill) minimal bloating, no break through bleeding, no tiredness, no irritability, no breat tenderness and most importantly no pregnancy_x000D_
_x000D_
Cons: headaches from time to time, slightly decreased sex drive and slightly increased food cravings"</t>
  </si>
  <si>
    <t>"I just got skyla inserted. All I felt was medium, period- like cramps. To everyone thinking about skyla, don&amp;#039;t be nervous."</t>
  </si>
  <si>
    <t>"I&amp;#039;ve been on this birth control for about a year now and it is definitely effective pregnancy prevention. I used to get light back cramps when I got my period before taking this and I&amp;#039;d say they have increased in intensity but I only get them one day now. Other than that I have no complaints. My period has become more predictable (about Wednesday through Sunday) and I haven&amp;#039;t noticed any other side effects."</t>
  </si>
  <si>
    <t>"I was prescribed 37.5mg due to weight gain caused by being on Prozac for 6 months. I gained about 30lbs. 160-190. I had been working out and dieting regularly and saw no change in my weight. And I was ALWAYS hungry. I&amp;#039;ve been on the medication for a few days now, and within 30 minutes of taking my first dose, my appetite was gone. I haven&amp;#039;t felt hungry since starting the medication. I have no urges to binge or endulge in any foods whatsoever for the first time in months. I&amp;#039;ve also lost 2lbs in just a few days. Will check in after a few weeks for progress."</t>
  </si>
  <si>
    <t>"Hello all! I never do these things but I wanted to share my experience with everyone. In 2013 I was diagnosed with plaque psoriasis :/ ointments helped at first but eventually my condition became worse. My self confidence was at an all time low, I couldn&amp;#039;t go outside without feeling embarrassed. My doctor recommended Humira.  I have been on Humira for about 5 months now. I saw results in the first week. I was almost completely clear, I couldn&amp;#039;t believe it. As time went on, my condition started improving day by day. Today IM COMPLETEY CLEAR!!!!!!!!!! I can&amp;#039;t express my gratitude towards this medication enough. I haven&amp;#039;t had any side effects in the five months I&amp;#039;ve been on it (knock on wood). I feel great and look great once again! DO IT!"</t>
  </si>
  <si>
    <t>"I had extreme fatigue with back pain, headache and nausea for 3-4 weeks.  I couldn&amp;#039;t sleep but was tired all the time.  After 2-3 days taking the 6 day Dosepak I felt 80% better.  I was still a little fatigued and my back still hurt some but I truly felt 80% better.  I am starting day 4 tomorrow and hope to continue on this path as life has been absolutely miserable the last few weeks."</t>
  </si>
  <si>
    <t>"I&amp;#039;ve tried many medications for Fibromyalgia. Most of which made me tired and lethargic all the time. They also made me sick constantly! Ever since I started taking the Savella, I&amp;#039;ve felt much better on a day to day basis. The Savella doesn&amp;#039;t help with all the symptoms, but it takes away a lot of the burning feeling/sensation and also helps with the anxiety and depression as well. I wouldn&amp;#039;t trade it for anything else!"</t>
  </si>
  <si>
    <t>"I started this birth control in February 2012. The numbing stuff hurt just like a normal shot, but after that I could just feel her touching my arm nothing else. For about a week later my arm was bruised and slightly sore when I lifted things, but nothing bad. My arm is fine now, just a tiny scar and of course you can feel the tiny implant in your arm when touched. I think its awesome! I had spotting for a few days the very next month, but I haven&amp;#039;t had any bleeding or spotting since them. I have gained maybe five pounds since starting this, but also haven&amp;#039;t been keeping up on working out or eating healthy so who knows which it&amp;#039;s from. No mood swings or loss in sex drive. Everything is great and its awesome to not have any pregnancy worries."</t>
  </si>
  <si>
    <t>"I started metaprolol 12.5 mg once a day 6 weeks ago after having an electrical cardioconversion for a rapid, irregular heartbeat. I take blood pressure and pulse 2times/ day and it is averaging 107/71, pulse 63- working well. It took me a good 4 weeks to adapt to the tough side effects though. I felt very tired to the point of falling asleep during the day, was worn out if I walked to far or even stood too long, felt lightheadedness, nauseated, was afraid to drive. I&amp;#039;m glad I stuck it out, the side effects finally abated. Hang in there, the bad side effects can go away. For the record I&amp;#039;m a 69 year old woman, 5`4&amp;quot; 128 lbs. I take the pill at night."</t>
  </si>
  <si>
    <t>"I have been on spiro for almost a year now. I was prescribed 50mg a day for issues like cystic hormonal acne and dandruff, all related to seborrheic dermatitis._x000D__x000D_
_x000D__x000D_
In addition to the spiro, I also take Ethinyl Estradiol based birth control, a generic version of Ortho Tri Cyclen._x000D__x000D_
_x000D__x000D_
Since taking the spiro, I haven&amp;#039;t had a single breakout! Not even like a tiny blemish. It&amp;#039;s clearly worked as intended. It has minimized scalp issues as well, although my face is still oily but I suspect that is connected to a moisturizer I have yet to find a replacement for._x000D__x000D_
_x000D__x000D_
Notable side effect: definite, jiggly weight gain in hips, butt, and thighs that I never had b4! This is contrary to lots of reviews I&amp;#039;ve seen for Spiro that say it has helped women lose weight"</t>
  </si>
  <si>
    <t>"The only problem I have with this medication so far is how expensive it is.  So far the only side effects I have had are a light-headed feeling. Similar to a feeling of an antihistimine with psuedophedrine in the mix. I am already starting to feel better."</t>
  </si>
  <si>
    <t>"This is a quality product."</t>
  </si>
  <si>
    <t>"I&amp;#039;ve been taking Pristiq (50 mg) for the past 8 or 9 weeks for depression. For the past 10 years, I&amp;#039;d taken Effexor XR (450 mg) for depression and panic attacks. It completely kicked the panic.  I was also taking 450 mg of Wellbutrin SR with the Effexor and still take it along with the Pristiq. The first 4 days were awful since I had stopped the Effexor cold turkey, but after a couple of weeks, I began feeling better on the Pristiq. So far, Pristiq is working well for me, I have more energy, which is huge for me (I also have fibromyalgia and sleep disorders). "</t>
  </si>
  <si>
    <t>"I&amp;#039;ve been on Effexor for quite a few years now taking 112.5mg.  I didn&amp;#039;t have any problems with this med but have been wanting to simplify my regime.  So 112.5 to 75mg saw no real withdrawal or return of depression or anxiety.  But, 75mg to 37.5mg, I cannot bear.  I feel awful, irritable, nasty, and even aggressive at times.  Imagine waking up every morning for 2 weeks being 50 Shades of Pissed! My personality changed if feels like. Wondering if anyone has experienced this.  It would appear that Effexor is effective for my anxiety."</t>
  </si>
  <si>
    <t>Entyvio</t>
  </si>
  <si>
    <t>"I decided to discontinue after the 4th infusion.  Very expensive which might have been worth it had it improved diarrhea.  Instead with each infusion ulcers in my mouth flared worse (they were already there - Crohns in the mouth), severe fatigue, all over body pain, worsened sinus problems, weird tendon-like pain in hands &amp;amp; feet. all of which got worse and lasted longer which each subsequent infusion.  My last infusion&amp;#039;s symptoms lasted for weeks!"</t>
  </si>
  <si>
    <t>"This medicine was WAY too strong for me.  I&amp;#039;m 5&amp;#039;8&amp;quot; and 135 pounds, but the minimum dose knocked me out the first night I started taking it, I had twitchy, bizarre dreams, woke up the next morning feeling &amp;quot;stoned&amp;quot;, had a headache and stomachache, shaky hands and the jitters all day and my pupils were hugely dilated.  This was all just after 1 dose of the timed-release tabs.  Not a good choice for me."</t>
  </si>
  <si>
    <t>"I&amp;#039;ve recently started using clonidine. I am experiencing dry mouth and tiredness. However I also feel my mood has changed. I feel down and anxious. Not sure whether I should continue or give up."</t>
  </si>
  <si>
    <t>"The nausea that came with this is unbearable but it&amp;#039;s working. I guess I&amp;#039;m not eating enough with it!?"</t>
  </si>
  <si>
    <t>"I have been getting up 3-4 times every night and finally decided to try medication again. (previously tried Flomax which did nothing for me)  Rapaflo, after 4 days gave me only a headache, diarrhea and at best a 20% flow increase. I still got up several times during the night, maybe one less time than previous. The side effects and miniscule benefit made it a no-brainer to stop taking this useless medication. A waste of $78."</t>
  </si>
  <si>
    <t>"I have been on Gianvi for 8 months now. At first I was an emotional wreck, like almost all the reviews on here, but after your body gets used to the added hormone it does go away. It took about 3 months for the acne to go away also. After about the 3 month mark Gianvi was perfect for me. I have no bloating when my period starts, my period is perfectly on schedule, less cramping and bleeding than before, no more migraines, and no mood swings. Its almost like I&amp;#039;m not even on my period anymore. But, as someone said before, you have to try it to know if it&amp;#039;ll work for you."</t>
  </si>
  <si>
    <t>"I have used this medicine on several occasions for nausea and it works great also calms the nerves. Never got a headache or other side effects."</t>
  </si>
  <si>
    <t>"My mother has Alzheimer&amp;#039;s Disease and lately she started crying and getting aggressive. This medication has controlled her behavior and her emotions 100%. Thank you very much."</t>
  </si>
  <si>
    <t>Dramamine</t>
  </si>
  <si>
    <t>"This is the only one that works for me and it really does work half an hour after taking it.  This is important for me as our trips out in our boat are very spur of the moment.  Sadly I can no longer get this is the UK."</t>
  </si>
  <si>
    <t>"I sure hope me writing this can help someone avoid the prolonged agony I experienced on Trintellix. I started with a 5 mg dose for one month. After about 5 days, I started having itching on my external vulva.  By the 7th day, I almost went to the ER, but by that time, due to all my scratching, I had developed a pseudomonas aeruginos infection. Four courses of antibiotics later, the unbearable, constant, relentless, and ever-present itching was still there, with some hives. Though the infection was gone, the itching continued. I have never had intense itching like this--the more I scratched, the more I itched, and I couldn&amp;#039;t even sleep. Two days after stopping Trintillix, the itching was gone. Two months of hell. Fixed drug eruption."</t>
  </si>
  <si>
    <t>"I had very bad acne and  the Doctor prescribed me some duac. Within days I could see results and within a few weeks it had all cleared up. It changed my life I now feel so much better about myself"</t>
  </si>
  <si>
    <t>"Made me thirsty to the point of headaches at first, as well as insomnia at first, but then it evened out. It helped me concentrate and stay awake, and I felt generally happier and more active. 100 mgs made me ridiculously manic and upset, but 50 mg was perfect for me. I simply quit it when it stopped working."</t>
  </si>
  <si>
    <t>"I love my Nuvaring! I just stick it in for three weeks and forget it&amp;#039;s even there. The first few months I was constantly checking to make sure it was still there because I couldn&amp;#039;t feel it. I don&amp;#039;t recommend doing this because touching it can make it shift around and cause you to feel its presence. _x000D_
_x000D_
I was on Yaz before and it was a huge pain having to take a pill everyday because if I took it a few hours too early or late, I got my period twice a month. With Nuvaring, my periods are much shorter and lighter than ever before._x000D_
_x000D_
However, everybody is different so what works for me may or may not work for you. The only thing you can do is give it a try and see how you like it."</t>
  </si>
  <si>
    <t>"Although the insertion was excruciatingly painful (Keep in mind I have a super sensitive cervix i.e even pap smears are uncomfortable) I loved my Mirena and I had it in for 3 years. After the first 6 months I didn&amp;#039;t have my period at all, at first that made me nervous and I thought I was pregnant (I wasn&amp;#039;t) but after I got used to it, not having a period was amazing. The only reason I had to take it out is because I have never had kids so my Mirena slipped out of place and was causing some mild discomfort. Overall I loved it and if I wasn&amp;#039;t so traumatized from the first insertion I would get it again!"</t>
  </si>
  <si>
    <t>"Take for migraines not sure it does much good as I still get them twice a month it did however see off my sciatica after 3 years of constant pain!"</t>
  </si>
  <si>
    <t>Candida Urinary Tract Infection</t>
  </si>
  <si>
    <t>"I&amp;#039;m a 30yo male and I recently picked up a painful candida infection. Ironically, this was worsened by the doctor prescribing me antibiotics in the initial belief that it must be a bacterial STI. Men can and do get thrush! Anyway, this med eased the burning immediately and cleared it up entirely after 7 days."</t>
  </si>
  <si>
    <t>"Tramadol is about the most effective drug in the world for depression - for immediate, short term relief ONLY though. During the initial dosing period, 100mg twice a day utterly obliterates any negative thinking or depression symptoms. It delivers results immediately, vs the necessary patience of waiting a few days or weeks with traditional SSRI drugs._x000D__x000D_
However, tolerance DOES build to tramadaol at a pace far more rapidly then with traditional anti-depressants. I had 2 months of solid relief from 100mg 2x daily, but by the third month this does barely made a difference and my mood continued to sink. Instead of upping my dose, I went back on Zoloft which delivers less immediate, but more consistent long term results for me."</t>
  </si>
  <si>
    <t>"Was diagnosed with Influenza and was prescribed Tamiflu. Cost me $140 out of the pocket. Took 2 pills and felt worse than I did before taking them. Vomiting was horrible. Then had to pay to go back to doctor because of all the vomiting. Gave me new prescriptions. Will just ride the flu out next time. Cost me more than just letting it take it&amp;#039;s course. Tamiflu definitely not worth the cost or vomiting. Contacted drug company and no reimbursements are given."</t>
  </si>
  <si>
    <t>Stribild</t>
  </si>
  <si>
    <t>"I&amp;#039;ve had this implant for about 2 1/2 weeks now and have not had bleeding, cramping, or any other that other stuff, but what I do have a serious pain at the injection site. How long is this going to last. It&amp;#039;s so bad some times I can&amp;#039;t move my left arm in fear of the pain."</t>
  </si>
  <si>
    <t>"Our baby girl had eczema and the normal oat bath &amp;amp; moisturizing routine was not helping. We had to see a Pediatric Dermatologist who prescribed EpiCream for regular use and Hydrocortisone cream for the more stubborn instances. We were honestly sceptical about using EpiCream and did not think this overpriced product will help, but nevertheless gave it a try. We were pleasantly surprised to find that the product worked very well for our baby and the eczema almost disappeared within 48 hours of usage. I have to agree with the reviewer earlier who mentioned that the cream creates more of a stinging sensation for the baby than a tingling sensation as mentioned by the manufacturers. Happy to be proven wrong in this instance."</t>
  </si>
  <si>
    <t>"I&amp;#039;ve been on Belviq since April 9th 2015. I&amp;#039;m down 20Lbs since then maybe more! This pill has been soo different for me it is teaching me not to pick and snack after I&amp;#039;ve had my meals. I really try and watch my carb intake and it&amp;#039;s working. Also weight seems to come off slow and I guess thats a good thing!! Only side effect is coughing but it seems to be getting better!! I love it!!!"</t>
  </si>
  <si>
    <t>"I&amp;#039;ve had moderate, treatment resistant acne since I was about 14. I am now 21 and I started Claravis 14 weeks ago. I noticed my breakouts have been slightly worse for these first few months and I breakout around my mouth particularly bad and it looks like herpes and it&amp;#039;s very embarrassing. However my back/chest are completely clear (they had mild acne before) and my cheeks have been clearer than usual. I&amp;#039;m hoping the pimples on my mouth will go away soon."</t>
  </si>
  <si>
    <t>"I have Multiple Sclerosis and I have chronic back and legs pain along with headaches and I have tried about everything else in the book and nothing seems to work except this. Take 1, 15, 20 minutes later it kicks in and pain is gone for a while (about 5 hours)."</t>
  </si>
  <si>
    <t>"I switched from Loestrin 24 Fe to Ortho Tri-Cyclen Lo after being on the former for over a year and a half and still not having predictable periods.  Ortho has regulated my period, which was miraculous to me, especially since I also have a thyroid condition which makes it even more unpredictable, and I haven&amp;#039;t had any breakthrough bleeding/spotting. One thing I did notice on Ortho, however, is a new moodiness I&amp;#039;ve never had before.  I found myself crying over silly things and swinging in and out of depressed states daily, which is very scary to me because I am usually the &amp;#039;guy&amp;#039; in my relationships without the emotional tendencies that most women have.  I just hope it lessens, though, because otherwise this birth control is great."</t>
  </si>
  <si>
    <t>"Wouldn&amp;#039;t know...got charged $40 for 2 days&amp;#039; worth, which I just can&amp;#039;t afford."</t>
  </si>
  <si>
    <t>Desipramine</t>
  </si>
  <si>
    <t>"I was really surprised to see a post from Joanzie (taken for 10 years or more) November 15, 2016 today when she indicated her pharmacy could no longer get it.  I have taken Desipramine (Generic _x000D_
 is Norpramin) for nearly 10 years now and have no problems getting it Amneal makes 10 mg pills, but I am now switching to 50 mg. LGM Pharma makes it, but I&amp;#039;m sure there are others.  I have used it since 911, as it really did a number on me.  If I forget to take it, I know it, as I end up in lala land, as my head just feels like it is detached from my body.  As long as I take the drug when prescribed, I&amp;#039;m steady Eddie!"</t>
  </si>
  <si>
    <t>"This Friday will be 5 weeks since I&amp;#039;ve gotten my Mirena. When I got it put in I had been off my period for 5 days. It was crampy getting it placed but was not as bad as I thought it would be. I was a little light headed after wards and had to sit for a minute before driving home. I spotted very lightly for about two days and then on the third day I started what seemed like a heavy period. I&amp;#039;ve been bleeding heavy since then with a few light spotting days. I&amp;#039;d go almost a whole day without bleeding thinking it was about to stop but then I would start again. The cramps would get so bad that T3s didn&amp;#039;t even help much. These last 3 days I&amp;#039;ve started to notice small tissue clots in the blood and the smell is bad. I see my OB Friday."</t>
  </si>
  <si>
    <t>Biaxin</t>
  </si>
  <si>
    <t>"Left a very unpleasant taste in my mouth the entire time."</t>
  </si>
  <si>
    <t>"Very little relief and side effects out way benefits. I was on it for chronic pain "</t>
  </si>
  <si>
    <t>"I went on this to help get a jump start on my weight loss. I have lost 34.2 pounds in 3 months and am so happy with the results. I can really tell that I have lost the weight. I have so much energy than before. I would recommend this to anyone that is seriously overweight. It&amp;#039;s literally saving my life."</t>
  </si>
  <si>
    <t>"I have used this product from time to time.  How badly it burns and itches depends on how long I&amp;#039;ve let my YI go and how bad that has gotten. The worse the YI, the worse the burning and itching would be.  This time around,  I caught the symptoms of my infection early.  And although the itching and a little burning is still there,  it is tolerable and nothing I lose sleep over. I usually use the monistat 7 because I feel the monistat 1 and 3 with their high milligrams of the meds only make the experience with the itching and burning worse. 7 days are drawn out where the meds are not that strong.  And just after a couple times of using it, the symptoms start to get a whole lot better.  If the side effects are too much, use Diflucan from a doc"</t>
  </si>
  <si>
    <t>"This is my 2nd round. I&amp;#039;m an idiot and started back a year later for the hell of it. This medicine is the best thing you can do if you want to quit. It makes it easy. I&amp;#039;ve quit every way you can and this is by far the best route. There&amp;#039;s 2 things- Just make sure you drink a glass of milk with it, and you&amp;#039;re going to have some crazy dreams. But that&amp;#039;s nothing."</t>
  </si>
  <si>
    <t>Casodex</t>
  </si>
  <si>
    <t>"Had to take Casodex as part of treatment for Prostate Cancer. Seems to have worked with only minor side effects."</t>
  </si>
  <si>
    <t>"I have been on Keppra for about 15 yrs. I received my Epilepsy from a bad car accident when I was young. I received my first Epileptic Seizure when I was 27 yrs old. I have tried every single seizure med made for the severity of my Grand Mal seizures. I now take 5- 500mg pills plus 3- 100mg caps of Dilantin. That is 300 mg shy of brain surgery. I am at piece w/ myself. I know what I have tried, what worked and what didn&amp;#039;t. My seizures are extreme. I keep my blood level Therapeutic and have fewer seizures so I know it is working. I still get Grand Mal seizures, just not as many. That proves to me it works. That is all I care about, ME!"</t>
  </si>
  <si>
    <t>"I have been taking 100mg once daily for 7 weeks.  I have OCD with a racing mind, slight panics and obsessive thoughts. I re-read emails I send over and over... Within  2 days of starting the drug I found my racing mind wake ups in the middle of the night had stopped, so I am more relaxed at night and not in fear of the hours spent with music and strange thought playing on a loop in my head.  My Doctor said that my night time relaxing was unusual because people often find themselves suffering insomnia.    After now getting used to the new found night calm I have discovered that I am actually still sort of suffering the issues but I am more relaxed about it, so I still wake and roll around but without the anxiety and high stress that I had."</t>
  </si>
  <si>
    <t>Maraviroc</t>
  </si>
  <si>
    <t>"The 300 Mg tablets are huge, other than that a great drug"</t>
  </si>
  <si>
    <t>"I find Norco a great working pain releiver if taken before pain gets worse. No side effects for me."</t>
  </si>
  <si>
    <t>"This medication worked well for me! 200 mg and I was rock hard for hours wow. Viagra was weaker for me I don&amp;#039;t know why. I got burned by a topical medicine cream [FDA is a joke and a half] anyway insurance will ONLY sadly pay for 6 pills a month] sick right? very very sick. Anyway this worked better for me than viagra. Reason being is must be genetics that .1% difference in humans does make a huge difference for medical compounds. Also Avanafil is structurally different vastly from Viagra. Nitric Oxide effect is increased  therefore GMP increases thus leading to better erections. Try all PDE 5 inhibitors before you say they won&amp;#039;t work because what may work for one may NOT work for another."</t>
  </si>
  <si>
    <t>"I&amp;#039;ve been taking this pill for about 10 months &amp;amp; like the others, the only good thing about this pill is the fact that I&amp;#039;m not pregnant. This is my first time taking birth control so at first, I wasn&amp;#039;t able to tell the side effects. Until later on, it got so much worse. I had terrible mood swings to the point people were referring me to other brands. My period was extremely light as if I barely even had it at all, which made me worried sometimes. I lost weight which is the opposite of what I want &amp;amp; my skin got so bad. The worst was really just the depression I occurred during this time &amp;amp; my &amp;quot; craziness &amp;quot;. I wouldn&amp;#039;t recommend anyone to be on this &amp;amp; I&amp;#039;ll definitely ask my doctors for a different brand."</t>
  </si>
  <si>
    <t>"I have ordered this product, the Adipex-P and it really works for me..Thank you so much!"</t>
  </si>
  <si>
    <t>"This medicine has worked pretty good for me. After having constant health problems such as weight gain, bad acne, and not having a period but once a year for 3 years and being told that it was &amp;quot;ok&amp;quot;,  I finally went to the OB/Gyne for another opinion. Found out that I had PCOS, and was placed on Ortho-Cyclen. This medicine started to clear my acne after 3 weeks of taking it and I started losing weight while on it. I lost a total of 6 pounds the first month and 8 the second month. The only drawback was that my period lasted for an entire 31 days the first month, but was told beforehand that it could last that long because of the time I went without a period."</t>
  </si>
  <si>
    <t>"I am actually a physician (weird I know), and always had a problem with anxiety. At one point, it was truly affecting my life. I could cope and work, but like many of us, constantly had the fear of &amp;quot;panicking&amp;quot; or &amp;quot;losing control.&amp;quot; It started to affect my work, so I actually became a patient and asked my doctor for some help. I&amp;#039;ve never had trouble dealing with the stress mentally, but the physical symptoms just drove me crazy and made the anxiety worse. I&amp;#039;d get shaky, warm, uncomfortable, etc., etc. On THE FIRST DAY I took 10mg, my life changed.  Every single negative body symptom I experienced was gone. My confidence came back and honestly, I&amp;#039;m a better physician because of it. Simply amazing."</t>
  </si>
  <si>
    <t>"Taking this was THE WORST decision. I took it around 11pm and woke up at 5am with excruciating cramps and severe nausea. I tried to make it to the bathroom but nearly passed out and ended up crying on the floor, completely soaked and dripping in sweat. 12 hours later and I still feel dreadful. NEVER AGAIN."</t>
  </si>
  <si>
    <t>"Absolutely saved my life. I&amp;#039;ve tried numerous drugs over 15 years and this is a miracle. No side effects whatsoever.  I feel better than I ever have in my life"</t>
  </si>
  <si>
    <t>"My partner had erectile problems. Started to lose confidence. Took 25 mg Cialis every other day. The difference was amazing. We couldn&amp;#039;t stop having sex. By The Way, he is 65 years old. We are very pleased with the results!"</t>
  </si>
  <si>
    <t>"I started the phenetermine at the beginning of this month and in just one week I went from 174 to 159... I was elated I couldn&amp;#039;t believe how fast I was losing weight, but now I&amp;#039;m stuck I haven&amp;#039;t lost anymore weight sometimes I even go up a pound or two. I&amp;#039;ve hit a wall and it&amp;#039;s almost like I&amp;#039;m wasting the pills now and I don&amp;#039;t know what to do I&amp;#039;m feeling very discouraged. Help?"</t>
  </si>
  <si>
    <t>"I take it to sleep I love it because I feel rested the next morning and helps my day go smother and helps me fall asleep with out thinking too much. "</t>
  </si>
  <si>
    <t>"I have general anxiety disorder and I&amp;#039;m prone to panic attacks. Being afraid of benzo and it&amp;#039;s addictiveness, I got this prescribed. So far it has worked great if I take 2 pills at once, and  the effect lasts for about 10 hours. I haven&amp;#039;t really felt the hangover part people talk about, nor have I experienced headaches. The only thing I really have to complain about is that the breathing can get almost too relaxed at times, so when I fall asleep I wake up with a shortness of breath, as if my lungs forgot to inhale. It&amp;#039;s no big deal though, happens maybe 3 times a night and it wakes me up. And I guess it would be nice to have a pill that takes away anxiety but doesn&amp;#039;t make you tired (I sleep like a baby after 30 minutes after taking atarax)"</t>
  </si>
  <si>
    <t>"I&amp;#039;m a 25 year old female and my doctor prescribed Celexa to help me manage my anxiety. I&amp;#039;ve been on it just shy of 3 months. I started with 10 mg and increased to 20 mg after about 2 weeks. My initial side effects were dry mouth, decreased appetite, sleepiness and low libido. The first few nights I was on Celexa I also found myself suddenly waking up in the middle of the night in a panic. This also happened after my dose was increased. After almost 3 months on Celexa, all the side effects have disappeared, except my sex drive is completely non-existent. Overall I feel very relaxed and my anxiety symptoms have significantly decreased."</t>
  </si>
  <si>
    <t>"My son had his first seizure at 18 yrs old. He has a brain injury from birth and very mild cerebral palsy affecting his right side. Went to ER and was referred to neurologist. Did a CT scan, blood work, EEG all normal except the injury to brain which showed no changes in size or concern. Was told not to drive for three months CA law. Was put on Keppra 500mg morning and night total 1000mg. Has not had a seizure and we will be following up with the neurologist  in 2 days to have his driving privileges reinstated with DMV. Very hard for him not being able to drive and having someone else do it. Regarding side affects none. Has taken medicine every day. Neurologist did say we will re evaluate stopping the medicne in 2ys."</t>
  </si>
  <si>
    <t>"I am 19 and in college and have never been pregnant. I stopped taking birth control pills two months ago because I decided I wanted an IUD and I decided to get kyleena because it is a smaller device, lower hormones and lasts 5 years. Insertion was only uncomfortable because of the speculum, the actual insertion of the IUD was a small cramp. I was really afraid about the pain because I&amp;#039;ve heard from people that it really hurts and was very happy and surprised that insertion did not hurt with kyleena. I would recommend to everyone! Very happy with my choice thus far."</t>
  </si>
  <si>
    <t>"I have tried many bipolar, mania medicines with none being the right one, however when my doctor prescribed Abilify it helped majorly in my life. I am on a combination of Abilify, Divalproex and Trazadone. All of which work in my favor. It is very comforting to know there is a medicine out there that understands bipolar patients."</t>
  </si>
  <si>
    <t>"This medicine not only created more tension and worry for me whilst doing an assignment the night before, but I wasn&amp;#039;t panicking which I naturally should be. This drug has made me forget certain aspects in life which I dread, this drug makes you happy externally, but not physically or mentally or emotionally. This drug has hindered my activities in life in general and I&amp;#039;m completely coming off all drugs and finding my true self now. I was actually glad the way I was in life previously. Peace."</t>
  </si>
  <si>
    <t>Gablofen</t>
  </si>
  <si>
    <t>Cerebral Spasticity</t>
  </si>
  <si>
    <t>"Med really did nothing for me"</t>
  </si>
  <si>
    <t>"I have been on Stribild since April 2013 and started with a 57,500 viral load and 328 cd4.  Within a month my viral load was down to 25!  As of October 2013 the virus is undetectable and my cd4 is up to 585.  The only side effect is occasional loose stool but that&amp;#039;s it--nothing else!  I take the pill every morning with breakfast.  It works great!"</t>
  </si>
  <si>
    <t>OxyContin</t>
  </si>
  <si>
    <t>"I&amp;#039;ve had a recurrent UTI for the past month and no other antibiotics had been working. Doctor prescribed this one 100 mg, twice a day every 12 hours, for five days. After my first dose, my urgency to urinate had subsided a lot. Nevertheless, by the second dose severe nausea, constipation, and fatigue began. I have been a zombie at work and just the thought of food makes me want to puke, even though I&amp;#039;ve been forcing myself to have at least three full meals a day (particularly when I take the medication). Have two more days to go, and I just wrote to my provider to see if I MUST finish it. The UTI symptoms are gone at this point yet the side effects are decreasing my quality of life by the minute."</t>
  </si>
  <si>
    <t>"It helped me a little bit but I still had pain"</t>
  </si>
  <si>
    <t>"So I got the paragard inserted july 2013 after the birth of my first child. The insertion was painful but nothing i couldn&amp;#039;t handle. For the first 6 months everything was fine, then i started to get terrible cramps that were almost dibilitating. I also notice my period lasting longer, heavier and becoming more frequent. I waited almost a year to see if this would change. This past april, I bled every day of the month minus maybe 7 days. So my doctor recommended me try mirena to regulate my period. I just got the mirena last week, keeping my fingers crossed."</t>
  </si>
  <si>
    <t>"I&amp;#039;ve been on Belviq one day and my body went crazy. I&amp;#039;m experiencing a cooling/menthol sensation throughout my entire body. It&amp;#039;s weird. Vaginal pain as well. I&amp;#039;m so uncomfortable. I just want this out of my system. The drug is probably a great one that will do what it&amp;#039;s supposed to but for me it&amp;#039;s making me crazy. I&amp;#039;m not sure if I gave my body enough time to &amp;quot;detox&amp;quot; off phentermine. I took my last pill yesterday and started Belviq today so I&amp;#039;m not sure."</t>
  </si>
  <si>
    <t>"I have just recently started taking the birth control Tri- Sprintec. I&amp;#039;m going for my 3rd week on it and so far I love it. I haven&amp;#039;t had any change of mood, nausea or spotting. I haven&amp;#039;t had any sexual relation yet while I&amp;#039;ve been on it so I can&amp;#039;t really say how good it works at keeping me not pregnant. I will be definitly be doing an update. But so far in love love love it."</t>
  </si>
  <si>
    <t>"Started on 20mg per day increasing after a few weeks._x000D_
At first I had the expected nausea, dizziness and feeling of being slightly out of it.  However I was told to push through and give them &amp;ldquo;time to settle&amp;rdquo;. Mistake!_x000D_
My symptoms quickly worsened to hot flushes with profuse sweating and a pounding heartbeat where just being inside the house was way too warm.  _x000D_
Then the mental confusion worsened to the point where I couldn&amp;rsquo;t even work out simple things like how much money to give when I went shopping.  I was getting very confused and clumsy, dropping things and tripping over my own feet._x000D_
Finally I began losing control over my upper body.  It would freeze up solid with every muscle rigid and there was nothing I could do to relax."</t>
  </si>
  <si>
    <t>"I have heard all kinds of bad things about Seroquel but to me this medicine has saved my life. I was diagnosed with cyclothymia with racing thoughts and extreme hypo-manic phases followed by intense depression. Not to mention I would get so paranoid sometimes that I couldn&amp;#039;t leave the house. I had tried everything including lithium but then I went to a new doctor. She said I could try Seroquel XR but I probably wouldn&amp;#039;t like feeling sedated. I said sedated? fine! The funny thing is that I have had more energy but it is calm positive energy. I made a huge turn around and life is back on track. I thought I had ADHD as well but now I have great concentration, no anxiety, and can sit still for hours. I highly recommend if your symptoms sound like mine."</t>
  </si>
  <si>
    <t>"I was put on Valium 5 mg. ( generic Diazepam) twice daily for 2 reasons. Severe muscle spasms, and anxiety. It works well for sleeping, and I do not wake up feeling hung over like I was on Robaxin. I am a Nurse&amp;#039;s Aide and Valium can be highly addictive, so I only take it as needed when spasms and anxiety are bad."</t>
  </si>
  <si>
    <t>"I have been on Karvia for about 3 months now and noticed that my breast HURT and are so tender. My periods last 4 days now instead of 3. I get mood swings too."</t>
  </si>
  <si>
    <t>"So far I like the nuva ring. Although I have been experiencing more frequent bowel movements and trips to the bathroom, I haven&amp;#039;t experienced any significant change yet. I wanted a change from taking pills and I like that I can remove this at anytime. I have not tried this yet with my boyfriend during intercourse so I&amp;#039;m not sure how that will go. Fingers crossed everything stays fine!"</t>
  </si>
  <si>
    <t>"I divide a Zolpidem 10mg tablet into four section with pill silcer.  I disolve one section on my tongue to fall alseep.  If I wake up in a few hours I take another section and disolves it on my tongue.  I usually need to urinte at twice a night and asily fall back to sleep with the small dose  If I wake up and it&amp;#039;s 5 am. I;ll take the last of the four sections I cut.  I&amp;#039;ll wake up again between 6 and 7AM.  I&amp;#039;ve never had any side effects from this drug.  I feel well rested and do not need to take a nap during the day.  I&amp;#039;ve been taking a for of Ambien for 19 years, I&amp;#039;m now a senior citizen and my insurance will only pay for 90 days of use a year.  I use Good Rx coupons."</t>
  </si>
  <si>
    <t>"Doctor started me on 27 took that for 3 weeks for severe ADHD and it lost its effect so I was put up to 54 mg and amazing changes I get work done fast and I am motivated only problem is Crash is pretty awful for me, I get really sick to the stomach and drowsy. For the sick stomach I just use ginger but drowsyness can&amp;#039;t do anything"</t>
  </si>
  <si>
    <t>"I&amp;#039;ve never had acne until November of last year. Due to large amounts of stress, I broke out all over my forehead and chin. It caused me to get stressed out even more! I went to my doctor to tell her about all the symptoms I&amp;#039;ve been having due to all this stress and she gave me Differin for the acne. I&amp;#039;ve only been using it for about 2 weeks now and I&amp;#039;ve definitely noticed a difference! The left side of my forehead is almost completely cleared up! I remember after only 3 night of using this that I woke up and noticed my acne had gotten worse (this is a good thing, I knew it meant that it was pushing the acne up to the surface to get out). I love this!"</t>
  </si>
  <si>
    <t>"Had the Botox for overactive bladder November 21, 2015. Two days ago had the follow up. Everything went well at the operation, I could void before going home, little bleeding which soon stopped. Having some trouble emptying showing over 200 after voiding.  I&amp;#039;m going to work on voiding completely. I do not wake up the 6 to 8 times at night now to use the restroom, I may wake once now.  When going anywhere, now I&amp;#039;m not tied to the need to use the restroom every half hour like before.  My urgency, frequency are more like normal now.  Taking this time to work real hard on keegle&amp;#039;s see in six months if that helps at all. BTW I have secondary progressive multiple sclerosis.  I would highly recommend this procedure."</t>
  </si>
  <si>
    <t>"Everything started out well. A little cramping and spotting the first few days. But no cramping since.  I started my next cycle on time, but hasn&amp;#039;t stopped!!! It&amp;#039;s been 10 days and I&amp;#039;m over it. Hoping my cycle will end soon. ;/"</t>
  </si>
  <si>
    <t>"This has been one of the toughest medications I have ever been on. I&amp;#039;ve been on countless numbers of antipsychotics, antidepressants, mood stabilisers... Around 25 medications in total. I was wrongly diagnosed as borderline personality and suffered greatly as a result. Sertraline made everything so much worse for about three weeks: but then, it was like a switch had been pressed in my head. My racing, obsessive thoughts stopped, my constant headaches, insomnia, sweating, worrying, heart pains, vanished. I can think, I can feel and I can, for the first time in a long time, be 100% completely myself without the pain. You don&amp;#039;t get points in this world for suffering and this has improved my life by about 100000000%. Stick with it."</t>
  </si>
  <si>
    <t>"I have had Implanon for 3 years now and I&amp;#039;m getting it removed in November and I honestly love it just in this last month I&amp;#039;ve had heavy periods its was awesome. I love it."</t>
  </si>
  <si>
    <t>"I was hesitant to try this medication because of the negative reviews I was reading. My dermatologist prescribed me two topical creams and an antibiotic. I researched the medications and although I read scary reviews I chose to only use adapalene. I am so glad!! I was so nervous so I made sure to use the smallest amount possible and to only use it every other day on the affected areas. I have been using it for a few weeks now and my skin is all cleared up! I&amp;#039;m 25 years old and have had mild to moderate break outs since I was a teen. I decided to finally see a dermatologist and I am soooo happy to finally have clear skin!"</t>
  </si>
  <si>
    <t>"Helps very much"</t>
  </si>
  <si>
    <t>"I initially had Mononessa prescribed for PCOS but switched after 3 months to Sprintec. Of course I experienced the usual side effects with both i.e. nausea, mood swings, hot flashes, breast tenderness and headaches but only for the first week or two. However with Sprintec I am now experiencing depression, my skin on face and chest area above breast is not as smooth as it used to be and worst of all a yeast infection, which I have never suffered from before (awful itching but Monistat 7 is helping a lot). I&amp;#039;m still quite new to Sprintec and hope all this goes away."</t>
  </si>
  <si>
    <t>"We switched on the advice of the then new ADHD therapist.  It took longer to &amp;quot;kick in&amp;quot; and build up than other meds we tried but it has been a God send.  His grades are WAY up and he&amp;#039;s not as hot or cold as he used to be.  My only issues are he won&amp;#039;t eat while on it...not even a tiny bite.  Dr is keeping an eye on the weight.  Also, to me, he&amp;#039;s not himself.  I don&amp;#039;t like the flatness because his personality is so big!  At least it wears off!"</t>
  </si>
  <si>
    <t>Ivermectin</t>
  </si>
  <si>
    <t>"I have nothing but great results from these pills, I was put on Amethia when I was 15 for very heavy and extremely painful periods so bad I would live on a heating pad for a week and miss school/work a few days each month) I&amp;#039;ve been taking it for 8 years now and have not had any noticeable side effects, no spotting, moodiness, weight gain or acne. My periods are much lighter and shorter, much more manageable. My only complaint is the price, normally my insurance covers it fully but between coverage when my deductible resets I end up paying close to $300 for a 3 month cycle pack."</t>
  </si>
  <si>
    <t>Chlorpheniramine / hydrocodone</t>
  </si>
  <si>
    <t>"For some period of time I had a bad cough and diagnosed with chronic bronchitis and prescribed Tussionex - unfortunately there was a very large tumor discovered in my right lung.  I did undergo a painful surgery only to find out the condition was inoperable - I went through chemo and radiation to no avail.  I, however, continued to take Tussionex to cut down on coughing which was painful.  Now one cannot get the liquid which worked for me - I only had to take it once a day, usually in the morning.  I recommend it highly."</t>
  </si>
  <si>
    <t>"Excruciating side effects! Took 4 pills in one dose and about half a hour later I&amp;#039;m in so much pain in my stomach .In fetal position on the couch chugging water with the worst diarrhea ever and nausea but no puking yet thank goodness"</t>
  </si>
  <si>
    <t>"Been on almost everything for over 4 years I feel Opana ER an Opana IR take away the pain 25% - 50% more than any other medicine I have taken which means I am feeling good again. I am again able to work, clean and do a lot of the fun stuff I had to stop when I got sick (even mountain biking again!)."</t>
  </si>
  <si>
    <t>"Have been on Lexapro for two years now. First weeks were truly horrible and took 6-8 weeks for full effect. But hang in there! My life is finally anxiety free and I enjoy the smallest things. I see now how much place and energy the anxiety took before. Not anymore. No side effects. Take it at night to avoid sexual side effects. (Had them when I took Lex in the morning.)"</t>
  </si>
  <si>
    <t>"My experience so far with embrel has been just brilliant! This is comming from someone who at one point had to get lifted out the bath, have someone wash my hair, get me dressed, put my shoes on. I currently taking the 50mg pre filled pen, just about to take my third dose today. The effects so far have been excellent and I have seen a huge improvement in the quality of my life! After 2 weeks of taking embrel I have no stiffness on a morning, I can go a full day without taking ANY pain killers (prior to this I had to take 2, 30mg codeine 4 times a day, followed by 2 500mg naproxen twice a day - just to function!!!) I have seen a big improvement in my hips (stiffness/pain) and the swelling in both of my knees has almost gone!!"</t>
  </si>
  <si>
    <t>"I was just prescribed modafinil and I was happy I picked up my prescription on Friday so I had the weekend to try it out. So yup- I woke up and cleaned things I haven&amp;#039;t cleaned in months with incredible focus. I didn&amp;#039;t feel scattered, didn&amp;#039;t lose my train of thought, my attention span was excellent. It almost made me wonder if I had ADHD and never knew it. But anyway, I took 100mg, half a pill at a time. No headache, no nausea, I ran a couple miles and did okay. I was able to feel good and not be tired and even got to play with my kids in the evening- something that never happens because I&amp;#039;m usually too exhausted to do anything like that. Overall, I&amp;#039;m feeling a ton better!"</t>
  </si>
  <si>
    <t>"My husband has used advair for about 15 yrs, works great. Dr have tried other inhalers but saw no difference, hope we get a generic advair soon."</t>
  </si>
  <si>
    <t>"I was a walking mess, until I got introduce to this miracle pill. I started off with 75 mg. My doctor notice a little difference in my speech and personality in general, so he upgrade to 2 pills of 75 mg. So now I&amp;#039;m up to 250 mg. a day...I&amp;#039;m doing very good. .love the ppl. who invented this medicine, btw I&amp;#039;m taking it with clonazepam 0.5 mg 3 times a day, I also have p.t.s.d, I&amp;#039;m doing amazingly gr8. Thank you Jesus #Amen God is good. ..Good luck with your struggles. ."</t>
  </si>
  <si>
    <t>"This medicine gave me the relief of symptoms of pain, urgency and frequency I needed quickly but I felt bad otherwise with overall fatigue and joint pain everywhere.  Seven Days of that was worth it to me to rid me of that infection.  But I worry if those side effects could worsen if I use it again in the future."</t>
  </si>
  <si>
    <t>"Works well, last for about 6-8 hours."</t>
  </si>
  <si>
    <t>"Mirena has been the best birth control I&amp;#039;ve tried and I&amp;#039;ve tried them all! Yes insertion was painful and I did have a decently long time (about 3 months) where I would spot or bleed but after having it for 4 years now, I can honestly say it&amp;#039;s so worth it. I have had no weight or mood changes, period completely stopped after the three month bleeding and ever since I&amp;#039;ve nearly forgot about it. My skin has always been oily so I can&amp;#039;t blame it for that and I haven&amp;#039;t experienced cramping, my ex said he could feel it but I think it was just because I had it inserted partway into our relationship and he was paranoid because my current boyfriend says he doesn&amp;#039;t notice anything abnormal. I can&amp;#039;t wait to get my new one!"</t>
  </si>
  <si>
    <t>"Started on capsule 30 MG Oct 15th, weight 215, 9 days on phentermine down 11lbs.  This pill works immediately.  The first day I felt energy without feeling jittery, I took it at 9am and now take it at 6am no later than 7am because it can keep you up at night.  If I take it early I am typically fine, if I feel a little wired before bed I just take a 5mg melatonin.  I drink a lot of water anyways so I don&amp;#039;t get dry mouth bad but I did notice if I don&amp;#039;t drink as much I can feel my mouth getting dry. It makes my mood happier, weird but I just have a feel good mood since taking this. Maybe it&amp;#039;s from the energy I feel that I am getting. I have nothing negative to say. It curbs my appetite amazingly, just make sure you do eat, Don&amp;#039;t starve yourself"</t>
  </si>
  <si>
    <t>"I have had the IUD in since 2009,  it caused cramps for about 3 days, spotting then was normal. If works by causing your cervix to swell some and copper is a natural birthcontrol._x000D_
_x000D_
I confirmed with my doctor that the paraguard does not contain nickel before I had it placed._x000D_
Also you are warned before it&amp;#039;s placement that many experience heavy bleeding and more cramps. In fact my cramps have lessened in the past few years. _x000D_
_x000D_
If your normal cramps keep you in bed, or cause you to buckle avoid IUDs always be open and honest with your doctors and older woman and woman who have had children tend to respond better."</t>
  </si>
  <si>
    <t>"5 years I took Junel. For the first year it was fine. Lighter periods and less cramps. Year 2 I started suffering from increased anxiety and what everyone else decided was depression even though I insisted it was fatigue. I was as tired as if I had the flu all the time and the week before my period I could not handle a thing. So I got therapy and started eating healthy to treat what my doctors insisted was not symptoms of the pills. I worked out, ate healthy consistently but the weight kept coming on at 5 to 10 lbs a year. My sex drive completely disappeared which doctors will blame on the depression. I finally couldn&amp;#039;t handle it and went off two weeks ago. I feel like crying at how much better I feel. It&amp;#039;s like I woke up from a coma."</t>
  </si>
  <si>
    <t>Egrifta</t>
  </si>
  <si>
    <t>Lipodystrophy</t>
  </si>
  <si>
    <t>"Just finishing 2 months on Egrifta. 1st month not remarkable but at the 6 week mark I&amp;#039;m noticing a change. It seems as if the visceral fat has reduced and moving to sub-q fat. I&amp;#039;ve maintained the same diet, medication and work out schedule. Just about 7 lbs weight loss but not sure it&amp;#039;s the egrifta. Will check in at the 3 month mark."</t>
  </si>
  <si>
    <t>"I had the mirena put in 3 years ago. The insertion was extremely painful (I haven&amp;#039;t had kids) and I had bad cramps for 2-3 days after. After getting over that first hump, I didn&amp;#039;t get my period again for 3 years which was awesome! However, it did cause me to develop cystic acne which I didn&amp;#039;t have before so consider this possibility before having it put in. If you aren&amp;#039;t acne-prone it&amp;#039;s an awesome form of bc!"</t>
  </si>
  <si>
    <t>"Alert: Suboxone is incredibly effective at helping with opiate detox in the short term. However, it is very easy to become dependent on the Suboxone. Try and only use Suboxone for 4-6 days and deal with the remaining withdrawals. "</t>
  </si>
  <si>
    <t>"I was prescribed Xanax in 1993 when I started college at age 35. Have Panic Disorder, anxiety disorder and PTSD. Dosage has always been .5-1 mg daily. I&amp;#039;m completely a different person with it!! No more stuttering, no more panic attacks and running out if class to hide. _x000D__x000D_
I&amp;#039;ve never had to increase the dose since 1993. I could never gave gotten through 16 years of college without it!!"</t>
  </si>
  <si>
    <t>"Started phentermine 15mg 3 weeks ago, female weighing in at 14 stone 3 only 5ft 2! First week lost 7lbs, second week lost 3lbs, 3rd week lost 2lbs so far so good. DEFINITELY think I need a higher dosage now though."</t>
  </si>
  <si>
    <t>"I started this medication. Three seperate times, stopping only a couple days in because of the severe headaches I got. It was keeping me from being able to lead my day.  I am trying again, starting with a quarter of the pill and ibuprofin in the morning. I can see how this helps people though. I&amp;#039;m not hungry and, aside from my headache, I am in a good mood_x000D_
 If I can get past the headaches (which interestingly make me crave something sweet and cold, like ice cream) then I think this will be good.  I exercise, high intensity, four days a week, and watch my sugar and carb intake as well. Lost 20 lbs last year but had to keep myself accountable. The medication helps but you have to take charge of it."</t>
  </si>
  <si>
    <t>"Cleared everything up but felt like I was being stung by bees for almost 2 hours!!!! But worth it!"</t>
  </si>
  <si>
    <t>"Didn&amp;#039;t taste great but it worked well with no cramping. Only problem was getting up at 1 AM for the second dose. Plus I was a bit dehydrated even though I drank the recommended water afterwards."</t>
  </si>
  <si>
    <t>"Long history of lack of physical stamina in spite of as much exercise as I could manage._x000D__x000D_
Three doses of Anoro and it all changed. 6 months now and no problem with the medicine. Jost hope it continues."</t>
  </si>
  <si>
    <t>"ok so on day 3 I went out for dinner last night for my child&amp;#039;s birthday I had the worse attack in my life pain chest pain left side arm was tingling back was hurting I was dizzy thought I was going to pass out awful experience it took about 4 hours for the chest pain to go. I thought I was having a heart attack at one point but stuck it out I haven&amp;#039;t eaten since yesterday morning no appitie someone please tell me this gets better???? Anyone else in the same boat as me? I&amp;#039;m a 26 year old woman had this for anxiety and panic attacks"</t>
  </si>
  <si>
    <t>"Hi my name&amp;#039;s Matt and I would like to share with you my experience of Klonopin 6 years ago I went through what I think was a dramatic life-changing event for me me and my wife work separating for good and everything started falling apart I started to lose weight get out of breath fast then one day I started to have bad thoughts thoughts to hurt myself others even my own family I spent many sleepless nights on the couch for two months I stayed there wanting to die waiting to die then finally one day I got up and went to see a psychiatrist I explained to him he put me on Klonopin after a few yrs I noticed I started having short term memory loss I am currently weaning myself off but it&amp;#039;s very hard anyone else experience this"</t>
  </si>
  <si>
    <t>Propecia</t>
  </si>
  <si>
    <t>Androgenetic Alopecia</t>
  </si>
  <si>
    <t>"After 1 month of using Propecia, I noticed a decrease in the loss of hair after a shower. Now in my 4th month of use, there is a notable difference in the thickness of my hair, and some growth noted!"</t>
  </si>
  <si>
    <t>"Amazing stuff. I always had a problem with acne and my skin. No matte what I did the acne never went away. 3 days after using the Tactupump my face is as clear as any super model.  Every zit is gone and my pores are non-existent. If you haven&amp;#039;t tried this stuff yet what are you waiting for? It is pricey but worth every penny!"</t>
  </si>
  <si>
    <t>"I&amp;#039;ve been taking this drug since the end of Sept 2014. On 100mg per day, taken 25mg 4 times a day as I find them so strong. They&amp;#039;ve been working really well up until about a month ago, but the migraines have returned, so wondering whether I need to increase the dose or to request to try botox - anyone tried this for migraine treatment? Side effects-these have been tough and ongoing. Pins and needles in hands&amp;amp;feet, severe nausea, dizziness, memory loss, lack of concentration, reduced heart rate (normal 70 bpm to 48 - I&amp;#039;m a 35 year old female), find it hard to sleep. Have lost 2.5 stone so far, have real trouble eating as feel so sick-dietician scored me with a high risk of malnutrition. Concerned about the damage this drug is doing."</t>
  </si>
  <si>
    <t>"I would NOT have a life without it! I&amp;#039;ve tried everything. Nothing works for me but this! I&amp;#039;ve been on it 11 years. I started out with pen injections, then nose spray...pill suits me best! I don&amp;#039;t wish these on anyone! Migraines are horrible."</t>
  </si>
  <si>
    <t>"I developed anxiety attacks, as many do after a Total Thyroidectomy.  I suffered for a year with inadequate thyroid treatment and all the awful things that come with it. Then developed panic/anxiety attacks.  They would last 6 or 7 hours at a time.  I would barely feel better and then I got another. Ativan helped in 15 minutes. I&amp;#039;ve been taking it for two months and it has given me back the small part left of my post-thyroid life. Thanks to my thyroidectomy, I will never be well again.  But at least I don&amp;#039;t have panic attacks."</t>
  </si>
  <si>
    <t>"My best friend had an anaphlactoid reaction to this medication  and died within 7 days.  Doctors sent her home from the ER.  She had a heart attack within the following 17 hours."</t>
  </si>
  <si>
    <t>"I was diagnosed with chlamydia and was given two 500mg pills to take at the clinic around 10am. They said it&amp;#039;ll make me nauseous. I was fine for two hours until I got home around 12pm and started having sharp stabbing stomach pains worst pain I&amp;#039;ve ever felt ended up going to the bathroom and throwing up. Then right after that had to flush and ended up having watery diarrhea stayed in the bathroom an hour doubled over from the stomach pains while sitting on the toilet still. Pain let up an I took a nap for 2 hours and went to school got there around 3:50  ended up going home 15 minutes later because the stomach pain came back and I was literally crying sitting on the toilet in the college locker room. Went home been in bed ever since its 12am"</t>
  </si>
  <si>
    <t>"Please don&amp;#039;t be afraid to try this medication. I suffer from overthinking and when I read these reviews, I was afraid of the side effects._x000D__x000D_
_x000D__x000D_
I moved into an apartment that I did not know was blowing dust out of the air vents and was sick over a long period of time, developing bouts of wheezing. My lung function was at 70% and finally went to the doctor, who prescribed Symbicort. I put off taking this longer than I should have._x000D__x000D_
_x000D__x000D_
I used the 160/4.5 at 2 puffs a day for about a week. I upped it to 4 puffs a day for another week. I closed it out with 2 puffs a day for a few more days._x000D__x000D_
_x000D__x000D_
The wheezing and chest tightness are gone. I sleep better. I can get a full breath. I feel like me again. This has saved my life and I had ZERO side effects."</t>
  </si>
  <si>
    <t>"This medicine gave me quick relief from the urinary tract infection, however I am vomiting and have diarrhea. The pharmacist label said to take on an empty stomach but when I called them, they said I can eat just no dairy.  Hopefully with something in my stomach the side effects will decrease."</t>
  </si>
  <si>
    <t>"I&amp;#039;ve never done anything like this but I decided to share my story. I was on Implanon birth control for two and a half years. I got it put in three weeks after my daughter was born. I weighed 155 at the time. I tried everything to lose weight I ate healthy and worked out daily from doing zumba work out videos and running two miles a day. I just couldn&amp;#039;t lose weight. My periods were awful I would be on mine for at least 14 days out of the month every month. I also had really bad headaches at least twice a month and the mood swings were horrible I just wasn&amp;#039;t myself. So I finally got the implant taken out a week ago today and I feel so much better I have lost ten pounds without working out or changing what I eat."</t>
  </si>
  <si>
    <t>Vagifem</t>
  </si>
  <si>
    <t>"I have only been taking this for a few months, but notice a big difference, I suffered really bad pain during intercourse and this has improved the situation, I also think it has levelled out my menopausal moods.  I will be staying on it.  I am fortunate to live in Scotland where I do not pay for this medication directly, prescriptions are free."</t>
  </si>
  <si>
    <t>"This medicine is great. No side effects. Calms me down. Helps with the racing thoughts at night and to relax and get to sleep. I also had panic attacks, now with Xanax they are gone. I only take 0.5mg at night and as needed when nervous or with social anxiety if I go out. It works wonders. It is sad that many doctors do not want to prescribe it because of stigma of abuse and it really would help many people with anxiety disorders."</t>
  </si>
  <si>
    <t>"I will have been on Sprintec for 2 weeks tomorrow._x000D_
I&amp;#039;m 15, and I&amp;#039;ve been in a relationship for some time. Things were going amazing, and then I started getting very moody, angry, and would cry a LOT (still am)._x000D_
We are currently on a break and I do not think this medicine helped anything emotionally for me. I have a history of depression and suicidal thoughts, but had been totally fine for a little over 8 months. Now, I had some thoughts today,have been feeling down for at least 2 weeks,  and I&amp;#039;m supposed to be seeing my s/o to talk about all of this. I don&amp;#039;t know if anyone is able to respond to these reviews, but should I ditch the birth control for a day and see what happens to my mood? Or call my doctor? If you can reply, please do.Thanks"</t>
  </si>
  <si>
    <t>"Great for hot flashes; however, experience lower abdominal pain."</t>
  </si>
  <si>
    <t>Barium sulfate</t>
  </si>
  <si>
    <t>Computed Tomography</t>
  </si>
  <si>
    <t>"The taste of the mochacinno smoothie was very tolerable. Tasted like watered down chocolate milk but with enough flavor. I was to drink 2 450ml bottles. One before bed and one 45 mins before my scheduled ct scan. First dose went down very smoothly but caused alot of gas. Second dose was fine until about half way through where it just wasnt appetizing anymore. Second dose caused some loose stool about 30 minutes after and then evolved into pretty significant diarrhea. Definitely take the whole day off after your scan. Overall not as bad as i though it would be. Definitely drink lots of water for the following 24 hours after your scan."</t>
  </si>
  <si>
    <t>"Me and my gf met on dec 29, 2015. I thought that I pulled out at right time but am not sure.  I got too worried and she took planB after 7 hours.  After two days there was heavy bleeding to her with some cramps.  Then she fell sick for one week with cold, fever, stomach ache, dizziness and head ache.  The symptoms are severe that I was too worried and thought of taking doctor appointment.  But after one and half week she became normal but suddenly breast tenderness started, there was enlargement in breasts and soreness troubled her a lot which lasted for two days. Finally, today she got her period which is four days earlier to her regular cycle. It worked :) The symptoms are common please don&amp;#039;t stress yourself a lot."</t>
  </si>
  <si>
    <t>"Been on Adipex for one week and lost 7lbs. I was skeptical at first but after exercising and dieting with no results, what did I have to lose. Doctor suggested we try it for 30 days. I&amp;#039;m glad I did.  Side effects at least for me include dry mouth; constipation and some sleeplessness. I feel that exercise is a daily must.  After I exercise, I feel normal; the only difference is that I&amp;#039;m not hungry nor am I interested on the donut by desk or cake down the hall!  Another point, you will not be hungry nor interested in food; however you must remain mindful that your body needs fuel to to keep burning; so I find myself getting satisfaction from just half of a Kind bar (before I could eat 3 at once)."</t>
  </si>
  <si>
    <t>"First off, my pain tolerance is high. I am known for being a trooper, but not this. I must be allergic. This is way worse than my YI! I&amp;#039;m burning and shaking from the severe amount of pain that I am in. It itched worse now than before. I&amp;#039;ve been dealing for 30minutes"</t>
  </si>
  <si>
    <t>"I&amp;#039;ve been taking Oratane (off-brand Accutane) for nearly 6 months now. My dosage was 20mg during the first month, and then 40mg for the remainder of my cycle. I&amp;#039;m a 24 year old male (I was 23 when I began taking the drug) with mild (but irritating) facial acne and moderate acne on my upper back. I found that my acne cleared up towards my second month of treatment. The only side effects I&amp;#039;ve encountered are dryness - dry lips being the main one, but easily remedied with chap stick. My skin (particularly on my face) and eyes also occasionally get dry, these can be tackled with moisturizer and eye drops. Aside from that, everything has been smooth sailing.  I recommend accutane to anyone with severe acne, or stubborn acne that won&amp;#039;t go away."</t>
  </si>
  <si>
    <t>"I&amp;#039;ve been on 10mg fluoxetine for just over one week - I did take it for a few days a little while ago, it made my IBS worse, so I stopped. My doctor persuaded me to give it another go. I know it&amp;#039;s early days, but so far it&amp;#039;s all bad! Before I was  tired, unmotivated, no concentration, barely able to wash or do the simplest things. Now - I&amp;#039;m like  the walking dead! Even more tired, even less motivation,  brain fog - you name it. And possibly more  depressed! I also had terrible joint pains - I have arthritis anyway! The joint pains seem to be lessening, the others aren&amp;#039;t- so far!  I just hope it&amp;#039;s a case of getting worse before it gets better, cos atm it&amp;#039;s almost unbearable!"</t>
  </si>
  <si>
    <t>"Received Kenalog injection in right thumb, for Osteoarthritis. I had side effects with Dr saying these were NOT related to the Kenalog Injection._x000D_
Dizziness, bloody nose, confusion, Migraines._x000D_
Dr. knew from my chart that I had Diabetes- Thyroid, AND PREVIOUS bad reaction with &amp;#039;Prednsone&amp;#039;_x000D_
Dr. told me before injection on the same day, &amp;quot;I&amp;#039;ve never heard of anyone being allergic to &amp;quot;Corticosteroids&amp;quot; I agreed then to Injection &amp;amp; suffered since 12/16/2015 with the adverse effects.  Grrrr! I&amp;#039;m female-77 years."</t>
  </si>
  <si>
    <t>"I have just come to this realization today and I can&amp;#039;t believe I didn&amp;#039;t notice it sooner...._x000D__x000D_
After switching from a discontinued pill to Gildess my pharmacy has rotated generics from Gildess to Junel to Blisovi Fe 1/20, and so forth. Mainly those three. Over the past two years I have also struggled with anxiety. I have just realized that my crippling panic attacks and 95% of my anxiety issues occur when I am taking Blisovi fe 1/20. I CANNOT WAIT TO TALK TO MY DOCTOR AND GET AWAY FROM THESE PILLS."</t>
  </si>
  <si>
    <t>Provigil</t>
  </si>
  <si>
    <t>"Positive"</t>
  </si>
  <si>
    <t>"No acne just blemishes after shower and leave pimples. Only get red cheeks and raised pimple when hot. _x000D__x000D_
Doctor gave me this to try. Applied first lot tonight. See how it goes ...."</t>
  </si>
  <si>
    <t>Ursodiol</t>
  </si>
  <si>
    <t>Cardizem LA</t>
  </si>
  <si>
    <t>"Cardizem started taking yesterday 2-10-2016 making shakes like I have Parkinson&amp;#039;s which I don&amp;#039;t have. Did not sleep all night at all.  Feel bad  face flushed to point it was red. Taken 2 doses so far and may not take any more until I talk to heart Dr. That prescribe it. Check blood press it had gone up instead  of down.it was 196over70."</t>
  </si>
  <si>
    <t>"started 2 weeks ago with this dexilant, ever since then my symtoms got worse, dizzy, stomach and lower back pain, hard to swallow food, passing gas and burping  a lot more.    Would not recommend this drug to my enemy. If I knew what this drug did for me that made it worse I would of not taken it. Worst drug on the market,  and they want $300.00for a month for this pill, NO WAY. Not me. No wonder why my insurance would not cover it.  Believe me if you are taking it and feel more sick then you did, STOP TAKING IT. With a few days when the drug gets out of your system you will feel better and you will not have to see dr or keep going to hospital and they find nothing wrong with you."</t>
  </si>
  <si>
    <t>"This was the worst experience I had in my life. I had hallucinations and my b/p was 206/126. It was given IM in the hospital and then at again at the treatment facility. I wrote a letter in my room in case they found me dead.  I fought the nurse not to give me another one."</t>
  </si>
  <si>
    <t>Zofran ODT</t>
  </si>
  <si>
    <t>"Great for my son, the only thing that really helps."</t>
  </si>
  <si>
    <t>"I&amp;#039;ve had a couple bladder infections. This is the first time I&amp;#039;ve taken Cipro. It did it&amp;#039;s job and got rid of the infection and relieved my symptoms pretty quickly.  But the side effects made it so I couldn&amp;#039;t wait to be done with the medicine. It made my knees ache, gave me terrible, terrible headaches and made me extremely tired. Also, it was quite agitating not being able to take my vitamins or with milk. I am grateful to have my bladder infection gone, but these side effects were not enjoyable."</t>
  </si>
  <si>
    <t>"I took 600 MG of this medication for a mild to moderate knee sprain, and it made it tolerable to bear weight. It reduces inflammation, which is good for minor injuries. I would highly recommend this for short term use, as it&amp;#039;s over the counter and not sedating. It works pretty fast, too."</t>
  </si>
  <si>
    <t>"I have had Seasonal Affective Disorder for the past two years. I would feel depressed, anxious and even suicidal. However when I learned about this, I started taking them, and it works wonders! I am so happy now! Keep in mind that this may have side effects.... for me I have some trouble sleeping after it and your appetite decreases. For some people the appetite part is good because they need to lose weight but not for me. I am a bit worried because I am already a bit under weight and I don&amp;rsquo;t want to lose any more weight. But I guess I&amp;rsquo;ll see :) _x000D_
Thank you St Johns Wort!!"</t>
  </si>
  <si>
    <t>"MS since 2002- 58 year old with poor balance , weak right leg and foot drop, I use brace, rollator and wheelchair. Started Ampyra 6 days ago, the first 3 days or so I was mildly lightheaded and it seemed the neuropathy in my legs was increased, but I was also feeling sensations I haven&amp;#039;t felt in long time! Day 4 I felt a surge of energy and was all over the house. Today day 6th  I was able to walk more than I have in years without crying of exaustion or my legs giving out, legs so much stronger! I am beyond exited that this is all happening so fast and very happy I got brave enough to try Ampyra. And yes around the 11th hour you know when medication is wearing off, so if you start Ampyra carry pills with you :). Good luck!"</t>
  </si>
  <si>
    <t>"First - diagnosis is mild ADHD. 11 years old. 50mg. Our experience with my son and vyvanse. He was on this medication for approximately 9 months. For the first few weeks, he was sort of hyperfocused and had difficulty with transitioning from a task if he was fixated on it. He transitioned well to middle school and achieved great grades. However, he lost a lot of weight. About 15lbs. He had horrible insomnia. He slowly became very emotional and depressed in the afternoons and evenings. We decided to stop the medication. Within weeks he was back to himself and his doctor advised him to stay off the medication."</t>
  </si>
  <si>
    <t>"Works great for me. I take one when an attack starts and they work in minutes."</t>
  </si>
  <si>
    <t>"I&amp;#039;ve been taking Prozac for about 4 years. I took 10mg, then 20mg as of last year. It worked very well for a very long time, and I felt great for years, but I&amp;#039;m finally starting to feel a tolerance to it&amp;#039;s effect, and it might be time to switch medications, but it&amp;#039;s certainly been a good run. It helped me feel better, and lifted my depression."</t>
  </si>
  <si>
    <t>"I have been on Methadone for almost a year now since coming off Oxycodone. It stopped working and the dose could not be raised without hurting my liver because of all the Tylenol in it. I love this medicine and how it is long acting so there are no waiting periods for the pain to subside. I have Chronic pain from Fibromyalgia and Chronic Fatigue Syndrome. My doctor mentioned Methadone I was a bit miffed as it is usually for Heroin addicts. He said it could be taken long term with the least damage to my body which is good because there is no current cure for my illnesses. I don&amp;#039;t like the constipation but other then that it does an excellent job and no more jitters and waiting."</t>
  </si>
  <si>
    <t>Mitral Valve Prolapse</t>
  </si>
  <si>
    <t>"I had terrible symptoms of MVP that landed me in the hospital for 5 days. I started taking this medicine 25 mg a day and my symptoms are so much better. I used to have shortness of breath, palpitations, chest pain, and weakness but it&amp;#039;s so much better now. I only occasionally have some palpitations but nothing like before. Metoprolol works great!"</t>
  </si>
  <si>
    <t>"This has been the only eye drop ever to be calming/soothing and effective almost immediately.  The only downside is that it has been expensive with insurance at $30 and then $40.  "</t>
  </si>
  <si>
    <t>"I was scared to take this because of the reviews but I experienced ZERO burning or itching from the medication. I had itching from the yeast infection but not excessive itching that was said in the reviews. Every body reacts to medicines differently so don&amp;#039;t completely write off trying monistat just because of the bad reviews below. I didn&amp;#039;t experience any of that and I felt relief on the second day and now is completely gone. I took it night and tried not to get up a lot until the morning. The ointment also somewhat helped."</t>
  </si>
  <si>
    <t>"After chronic pain for 5 years (bursitis and fibromyalgia), I think I&amp;#039;ve found a medicine perfect for me. I take 50 mg three times a day; it has helped so much with the fibromyalgia fatigue/fog. I have more energy, feel less depressed, and actually wake up without horrible pain. In the past I have been on Oxycontin, MS-Contin, Hydrocodone, Fentanyl patches, and Dilaudid. Nucynta is helping more than all of the above and it&amp;#039;s much different than a typical narcotic._x000D_
  I am pleased!"</t>
  </si>
  <si>
    <t>Cholecalciferol</t>
  </si>
  <si>
    <t>Vitamin D Deficiency</t>
  </si>
  <si>
    <t>"After my wellness checkup and blood analysis, I was told by my md to start taking Vit. D3-2000 daily._x000D__x000D_
I took it as recommended for 2 days and I noticed that I was experiencing dizziness, tiredness and really bad cramps in my hands, feet and legs.  I thought that I was dehydrated and drank more water.  The cramps kept getting worse and I also started having increased palpitations and more dizziness.  As the only change I had made in my daily regimen was taking the D3, I decided to stop taking it to see if it might be the cause.  Sure enough, these symptoms disappeared.  So, why are we being told to take this?  Several of my friends and family have been advised to do the same lately.  Is it a new &amp;quot;health&amp;quot; sham?"</t>
  </si>
  <si>
    <t>"I am 56. I have partied a lot having grown up in LA and Hawaii. Lifestyle payback is high blood pressure. I ignored all drs advice because I was going to the gym everyday and surfing and trail running. But I started a new job and have Kaiser. The nurse took my blood pressure. Her eyes betrayed her calm...she took me aside and asked if I drank. Yes, a lot of red wine. She didn&amp;#039;t even want me to go to lobby and wait and asked if I wanted to wait in doc&amp;#039;s office. I guess my blood pressure freaked her out, like 180/100. Anyway he talked into 12.5 lisinopril/hydrochlorothiazide and said take 1/2 tab a day. Unreal! In one day my blood pressure, I take it at home, was in the 117/75 range. Immediate gratification."</t>
  </si>
  <si>
    <t>"Scheduled colonoscopy to rule out cause(s) of infectious colitis that made me very ill weeks ago. I just went back to work and was starting to feel better after nearly a month of being sick. Was able to drink down 3/4 solution of my first prep slowly, then my stomach started to rumble. I went into the bathroom and the second I sat down, I projectile vomited across the room. Several times. Ruined my new lace shower curtain. Called my Dr. who said to stop drinking the Suprep Bowel Prep (I was willing to try and continue) and to reschedule my procedure so a gentler prep could be prescribed. Very frustrating- I just wanted to get this over with. Now I have to take another day off and go through this again."</t>
  </si>
  <si>
    <t>"This medicine calms my anxiety and helps me fall asleep. It also helps with my depression."</t>
  </si>
  <si>
    <t>"I LOVE THIS. I have had my Implanon since March 2012 and it is great. There will be times that I go for about 2 or 3 months with no period and then get one for 2 weeks. But it doesn&amp;#039;t bother me. I don&amp;#039;t get cramps anymore and I wrestle with my kids and my boyfriend and I never notice the implant at all. No negatives to this! I hope that everyone learns the joy of this!"</t>
  </si>
  <si>
    <t>"This was the first method of birth control I ever used. It was the BEST choice I ever made. When I first started using it, I had me period for two weeks, but that was really the ONLY downfall. My periods were on point, no cramps, no acne, no bloating, no lowered libido, no mood swings. Everything was perfect. I did gain weight, 8lbs to be exact, but I do not think it was related. Anyways, this is the only birth control that has worked for me, and I plan to go back on it. (I had to go off it because of insurance issues)."</t>
  </si>
  <si>
    <t>"Accutane is the best medicine in the world. I get every side effect known to man and this medicine only gave me the common side effects. The only side effects I got were dry skin (which was a blessing because my skin was extremely oily), dry lips, and toward the last two months my white blood cell count got low. I would recommend this medicine to everyone. As long as you eat right and are somewhat active you should be fine on this medicine. Also, most say depression is a factor but I have a family history of depression and when I was 12-15 (I am currently 18) I suffered from extreme anxiety and I had no emotional issues with this medicine. It is life changing."</t>
  </si>
  <si>
    <t>"I chose Skyla hoping that it would be a practical and mindless form of birth control considering my husband and I were moving to Thailand for a year and would be traveling around Asia unsure of what kind of other methods would be available. I just got it removed and had it in place for little over a year.  The first 6 months, I had horrible cramping, like I&amp;#039;ve never experienced before, and irregular unpredictable periods. My periods became more regular but still with uncomfortable cramping. I experienced no weight gain, as many women fear...and already had acne and skin problems prior. I had it removed ultimately for the discomfort and lack of control I felt in not being able to do something immediately if I felt unsafe or uncomfortable."</t>
  </si>
  <si>
    <t>"I had years of weird problems, no one could ever find anything then in Feb 2017 I couldn&amp;#039;t walk as my joints were so painful, they did tests but came back negative. But was so bad they went ahead and put me on doxy 200mg for 21 days in June and on day 18 things really started to turn around. My sense of taste and smell came back, I started to have energy again, my muscle tingling went away, the pain in my joints started to lessen and most of my other symptoms started to fade.  It took a few months and then they started to level off at about 75% of normal so I just started a 30 day, 200mg. The only side effect I have is rash in groin and underarms towards to end of the run which I hear taking probiotics will help so going to try that."</t>
  </si>
  <si>
    <t>"great birth control device definitely protects from pregnancy! Considering the continuous  bleeding "</t>
  </si>
  <si>
    <t>"I&amp;#039;m 22 and of course no one believes me that I&amp;#039;m in a lot of pain except my doctor. I went in and told him that I fell down the stairs and was in a car accident a month prior to the visit and the pain in my neck and mid back hasn&amp;#039;t gone away. He took some xrays and told me I was fine but I had scoliosis and my spine was starting to become straight. I&amp;#039;m on Percocet now and it&amp;#039;s the only way I get through the day."</t>
  </si>
  <si>
    <t>"High anxiety-25mg helped within 45 minutes!"</t>
  </si>
  <si>
    <t>"I suffer from PTSD and severe chronic depression. I have been on multiple medications, taking 10-12 pills a day. My doctor recommending celexa for depression as well as my anxiety, and guess what. I am now on 4 pills a day celexa for depression, klonopin for my anxiety attacks, ambien to help me sleep, and prazosin to keep my nightmares at bay. Celexa works for me amazingly, it has calmed me down some and I used to just burst out in tears at the simplest things because they reminded me of my past. Not anymore. Although I have it a 9 and not a 10 because the first couple weeks are rough. I was very VERY lethargic and sleepy and I was still having mood swings which got a little worse. I stuck with it and it changed me."</t>
  </si>
  <si>
    <t>"I&amp;#039;m a young male 26 years old.  Was a casual smoker for 7 years. Started very young at 16. Became a pack a day smoker for 3  years.  So more than 10 years of smoking.  Other reviewers are spot on about insane irritation/itching when patch is first applied to skin. This lasts for the first 20 minutes.  Do not let this deter you , try not to think about it. I&amp;#039;m on the 21mg patch.  This is recommended for smokers who smoke at least a pack a day or more. I can honestly say you really have to be determined to stop smoking altogether.  Side note. Was a very heavy cannabis smoker as well, and remarkably the patch has also gotten rid of all cravings for cannabis as well. If you&amp;#039;re serious about kicking this filthy habit this patch works wonders ."</t>
  </si>
  <si>
    <t>"I have endometriosis on my bowel and severe IBS. A lifelong emetophobic, the crippling nausea/vomiting/diarrhea that accompany my endometriosis/IBS cause me great anxiety and keep me from living freely. I was first prescribed zofran after surgery on my bowel so I could take pain meds without vomiting. Then I was prescribed oral zofran/ondansentron to manage ongoing nausea. It helps TREMENDOUSLY. If very sick, I may take 8mg to stop the nausea entirely but 4mg usually does the job within 30 min. I also have a prescription for the 4mg Orally Disintegrating Tablets (ODT) version that melt under your tongue. They work FAST. Within 10-15 min. This med is a lifesaver for me. Side effects of bad constipation &amp;amp; headaches are manageable for me."</t>
  </si>
  <si>
    <t>"This was a phenomenal find! I could not function everyday tasks until beginning amitriptyline. I couldn&amp;#039;t even try to upset myself, or feel worried while on amitriptyline. I went from constant unknown fear and breathing difficulty to floating on a cloud without a fear in the world. _x000D_
First few weeks had some challenging side effects. Blackouts, memory loss, numbness in face, lathargic, more sleepy than usual, dry mouth and munchies. All those disappeared after a month or so._x000D_
Did try to get off it to see how my anxiety could manage on its own. Withdrawals were pretty miserable. Two weeks of headaches, nausea, irritability, and dizziness._x000D_
Did get back on it when anxiety came back full blown. Slowly increased up to 75mg. _x000D_
Hope it works for you!"</t>
  </si>
  <si>
    <t>"I took 850 amox. clavulane for 14 days twice a day. No side effects whatsoever, infection start fade away immediately, very slowly I&amp;#039;m feeling better each day, until I get to certain point where I&amp;#039;m not totally cured but almost, from that point to the end of the treatment there&amp;#039;s no improvement . When  I stop the medication infection very rapidly come back again .... this is my second treatment. I don&amp;#039;t know what else I can do"</t>
  </si>
  <si>
    <t>"In my opinion this medicine has saved my life. It keeps me calm and relaxed. It has been my miracle drug. I never knew life could be this good again. I try not to remember the life I had before taking Xanax."</t>
  </si>
  <si>
    <t>"My GP prescribed Clonidine 25mg twice a day, as I was having so many hot flushes, it was becoming impossible to live a normal life, I&amp;#039;m 51, and definitely peri-menopausal ! Since taking  clonidine my symptoms have improved 100% ! I might get the odd flush now &amp;amp; again, but nowhere near as bad as they were before, if these work, without me having to take HRT, I&amp;#039;m very happy."</t>
  </si>
  <si>
    <t>"I&amp;#039;m not going into all the details about what is wrong with me but my pain is bad enough that I take morphine sulfate 100mg  three times a day, nucynta 100mg twice a day &amp;amp; soma 350mg 2XDay. Well what I&amp;#039;m wondering is has anybody ever had some hearing loss? I&amp;#039;ve also experience Moodiness, twitchy movements (occasionally) wondering if these are drug related problems?"</t>
  </si>
  <si>
    <t>Tafluprost</t>
  </si>
  <si>
    <t>Glaucoma, Open Angle</t>
  </si>
  <si>
    <t>"With Zioptan my intra ocular pressure fell, in one month, from R15 L14, to R12, L11. My ophthalmologist is delighted. He says that, if this result holds, I will be his third patient to experience a dramatic drop. He says that some people -- with hopes that I am one -- seem predisposed by heredity to an excellent response to Zioptan. No side effects."</t>
  </si>
  <si>
    <t>"I took prozac several years ago, and it worked a little bit for a while. Often, though, it made me feel really lethargic, sleepy, and extremely apathetic to most things. It sort of did it&amp;#039;s job, but not well enough, as I have now switched to something that works better."</t>
  </si>
  <si>
    <t>Singulair</t>
  </si>
  <si>
    <t>"I recently was on Prednisone for over a week because I could barely breathe (in spite of taking 500mg of Advair 2/day and Maxair several times a day). Towards the end of my steroids I was still breathing very poorly, but then I started taking Singulair and immediately my breathing became absolutely normal with not one hint of wheezing or breathing difficulty._x000D_
_x000D_
Also, my nasal allergies/sinuses have improved considerably since I started Singulair._x000D_
_x000D_
On the other hand, I have noticed pain in my ear (possible ear infection) and my mood appears to be a bit more aggressive than it was before taking the Singulair.  _x000D_
_x000D_
Overall, I would highly recommend it."</t>
  </si>
  <si>
    <t>"I was diagnosed a few months ago (I&amp;#039;m 19) with ADD. The first--any only-- medicine I have tried thus far is Concerta (27 and 36mg). Not only has my ADD not gotten any better, but I feel I have anxiety, mood swings, restlessness, and insomnia. I&amp;#039;ve used it for several weeks, adjusted my dose, and minimized any external stress and it&amp;#039;s not any better."</t>
  </si>
  <si>
    <t>"800 mg helped with my pain. It takes about an hour to work then pain is manageable. I have minimal side effects, a little headachy and slightly tired. I can take this and get relief without feeling drugged."</t>
  </si>
  <si>
    <t>"Been on 10mg trintellex for 9 days after weening off Zoloft 150mg over a month_x000D_
Really feel much better on trintellex but I have itchy skin and hives. I got hives on one side of face the first day now they move around . Take hydroxizine which has helped some_x000D_
Going to stop trintellex and start back on Zoloft to see if hives go away per Dr suggestion. Has anyone else gotten hives and do they go away over time. If I knew they would go away I would stick with it a little longer"</t>
  </si>
  <si>
    <t>"Mood swings and depression. Suicidal thoughts... Not good. Does its job with regulating periods, but the side effects are terrible. Have been on it for 2 years and was just off of it for a month. Now I&amp;#039;m back to my normal self. Glad to know Im not going crazy, it&amp;#039;s just the pill making me like that. Definitely going to switch."</t>
  </si>
  <si>
    <t>"I am 18 and had my first child 18 months ago. I started Loestrin to prevent pregnancy. I am a week into my second pack. The first 2 weeks I had some nausea and I am still getting bloating and sore breasts but other than that it has been good. My periods were always light and the first period I had while using Loestrin 24 Fe was 3 days of pantyliner, light bleeding and very very mild cramping, which was reassuring but not annoying. I would recommend."</t>
  </si>
  <si>
    <t>"I am a 42 years old woman who is 5&amp;#039;6 and 242 lbs.  I took Phentermine 37.5 two years ago and lost 30 lbs i(started off at 243 and ended at 213  and went back to 248 over the next 2 years).  At the time I was also on a strict eating plan and I was working out 4x a week. Well since then I had stopped working out because work and grad school was hectic.  Two weeks ago, I decided to change my eating habits, do a cleanse and detox and I have lost 6lbs.  Yesterday, I started my pills again and some cardio on the treadmill.  I WANT OUT OF THE 200s!!!  (even though the charts says a 5&amp;#039;6 woman should be 118-154 but I can not see myself that small)! I am so ready to take control of my health and my body!!"</t>
  </si>
  <si>
    <t>"I have been diabetic for about 50 years. Forty of those years I used Regular and NPH insulin. I never had any problems at all. My A1c readings were in the mid 6&amp;#039;s most of the time. A new doctor comes along and wants all her diabetics to conform to textbook examples. She decided my insulins were old fashioned and outdated. She changes me over to Tresiba. After a couple weeks my sugar would drop around 100 to 200 points from midnight to about 8 in the morning. I have to make sure my sugar is above 225 at midnight to not wake with a 40 or 50. I was 320 once and 8 hours later it was 84. This stuff is scary."</t>
  </si>
  <si>
    <t>"I&amp;#039;ve had this for 7 months now. I got it 8 weeks after I had my baby. The pain getting it inserted was very minor compared to the natural no med labor I had 8 weeks prior. My cycles were longer in the beginning and now I&amp;#039;m down to three days and wearing panty liners, that&amp;#039;s how light it is. This IUD varies from person to person. I would recommend it to see how it works for you. Plus my insurance paid for it fully."</t>
  </si>
  <si>
    <t>Granisetron</t>
  </si>
  <si>
    <t>"Kytril works well to stop vomiting; however my experience is that I still &amp;#039;feel&amp;#039; like vomiting all the time while on it.  It also causes me terrible constipation; so I try not to take a lot of it.  Overall I think it is a good medication for what it is supposed to do, but not perfect.  Nothing really is I guess."</t>
  </si>
  <si>
    <t>"They gave me this medication via IV in the ER for a very intense migraine and extreme nausea, I would never recommend this medication to anyone ever, the second it was pushed through, I started having an extreme panic attack, something like I have never felt before, like a huge wave of doom rushed over me, I started freaking out so badly I almost ripped my IV out and ran away, it was so traumatizing to me that they pushed a big dose of Ativan though my IV just to knock me out, I truly thought I was dying... And after all that it felt like my skin was crawling for a good 32 hours. No, thank you. Never again will allow this in my body."</t>
  </si>
  <si>
    <t>"Worst thing ever! Had it in for almost a year, finally listened to my husband and got it removed. He said I wasn&amp;#039;t the same person. Ok _x000D_
 I thought whatever.... After removing it I didn&amp;#039;t hate him any more ( ok I didn&amp;#039;t hate him but wanted nothing to do with him if you know what I mean).  I  realized it was making me into a crazy person and I&amp;#039;m back to my normal happy self. It gave me terrible mood swings! Never again"</t>
  </si>
  <si>
    <t>"I tried Savella for about 2 days.  I had severe nausea, rapid heartbeat, and horrible hot flashes.  It also ran my blood pressure up.  Started with a 12.5, then the next day broke the 12.5 in half and still had the same side effects.  I have tried everything from Neurontin to antidepressants and I have bad side effects from them all.  So as of now all I&amp;#039;m taking is tramadol as needed.  I give up on all the other medicines."</t>
  </si>
  <si>
    <t>"Seasonale is awesome especially if you have very heavy periods and very bad cramps during menstrual cycle. The only side effects I have had are a few headaches here and there and spotting once in awhile.  (Hardly ever)"</t>
  </si>
  <si>
    <t>"I started taking Phentermine just a little over a month ago weighing in at 307. My doctor started me out with half a 37.5 mg pill 2x a day. I immediately felt the medicine start working, the jittery jumping out of your skin feeling and I had a lot of energy the first few days. I sweated profusely and had to have water by my side at all times.  I felt the meds even out and by the 5th day I was asking my doctor to let me take a whole pill once a day. I make sure I take my dose early when I first wake up. So in about 5 weeks I have dropped down to 293. This drug is life changing for me. I should be on disability and I&amp;#039;m in chronic pain but this medicine has seemed to help me beyond the appetite suppressant. I&amp;#039;m a 40 year old female with hope!"</t>
  </si>
  <si>
    <t>"I have an infection  in a broken tooth doctor prescribed me this 3 times a day about 30 min after taking 1 I am experiencing the worst pain I have ever felt in my life I&amp;#039;m assuming it&amp;#039;s cause it&amp;#039;s helping the infection  but not even pain killers help the pain I have taken about 8-10 vico din and still it&amp;#039;s the worst feeling I have ever felt I won of rather  got it pulled without any numing shots this is hell it literally feels like there is a knife stuck in my jaw"</t>
  </si>
  <si>
    <t>"I had severe hellish, unrelentless depression and did not want to live, I started taking Effexor and it worked the same day. I never thought something could work so well. I have few side effects. My life changed 100%. I am so happy now that the doctor put me on this. People should not be afraid to try anti-depressants."</t>
  </si>
  <si>
    <t>"Absolutely amazing! My partner and I have nasal congestion for weeks but 10 minutes after taking one, we coughed and all of a sudden were clear! I feel like I haven&amp;#039;t used the bottom half of my lungs in weeks. A little bit expensive. "</t>
  </si>
  <si>
    <t>"Works great. No side effects and got my condition under control in 1 month after fighting it for over a year on other medicines."</t>
  </si>
  <si>
    <t>"Took the nasal spray version. It doesn&amp;#039;t seem to do anything. My migraines continued at the same frequency and intensity."</t>
  </si>
  <si>
    <t>"I&amp;#039;ve been on Topamax for 2 weeks now after switching from Elavil. Now I&amp;#039;m seriously questioning that decision despite the problems Elavil caused me. The insomnia is outrageous. I have to set an alarm to take my morning dose at 5 a.m. so that my evening dose can be taken around 3 p.m. This way it&amp;#039;s effects have kind have faded off by bedtime and with the help of some prescribed sleeping pills I&amp;#039;m lucky to get a tiny bit of sleep. Of course, along with that I have tingling, slight numbness (not enough to even complain about), dizziness, decreased appetite, taste aversion, and weight loss of course. I haven&amp;#039;t had too many experiences with confusion yet. On a positive note, my migraines haven&amp;#039;t returned."</t>
  </si>
  <si>
    <t>"I took one pill when I went to bed, the next morning and days later I have a red patch on my cheek. First it burned and itched now it looks like I am a burn victim. I have taken this medication before but never again. I am just hoping this heals soon."</t>
  </si>
  <si>
    <t>"Today is my first day on suboxone. I have to say this drug is a life saver. I was taking 20-25 tabs/percocets a day for 3 years. I have been wanting to get off them for a long time. After reading all the posts on here I finally got the guts to just go do it. So far I haven&amp;#039;t had any side effects with it and I fell great. If you have a problem I promise this will help you get your life back. I was spending all my paychecks and doing whatever I needed to do to get them. Finally I am done chasing it and it feels great. You wont regret it. Good luck."</t>
  </si>
  <si>
    <t>"I found out in 2003 that I had Hep-C I waited and put it off cause I was scared of those  interferon injections . As my  liver  enzymes rose and I had a bought off medical issues. I contacted a hep clinic in my area and they excepted me for the Harvoni treatment which I took from Apr. 2015/ July 2015 I was on it for 12 weeks cause I also had  cirrhosis. After 5 wks my blood work detected no infection. Then of course after the 12 I was cured and feel great. Never had a side effect or anything from this  miracle drug .  This drug should be available to everyone ."</t>
  </si>
  <si>
    <t>Phenytoin</t>
  </si>
  <si>
    <t>"Brain rot. I have been on dilantin for over 40 years. Have just discovered dilantin is cause to numbness in legs, feet, balance and walking control. How so?&amp;quot; It&amp;#039;s called cerebellum atrophy.  Thats where your cerebellum shrinks (my case about 40%) _x000D_
It will get worse if I continue to take it, putting me in a wheel chair. Only one medicine does that to you- Dilantin. DO NOT TAKE IT. If you are on it, get off it (as I am about to do) It was also considered at one time the most toxic medicine out there. Look it up in PDR. Did it stop seizures? yes. Do I want to be a cripple and eventually have to be fed. No. Get off it."</t>
  </si>
  <si>
    <t>"I went straight on Triumeq a couple of months of being diagnosed with HIV :( I started taking them in January it is now March and I am undetectable (yay) I did have a low viral count but still._x000D__x000D_
_x000D__x000D_
 I haven&amp;#039;t had any bad side effects.  At first I took them in the morning, but thought they were making me feel a bit sick, so to be safe, I switched to taking them at bedtime, since then not a single issue for me, no night terrors, no sickness, nothing. Pop the pill and sleep :) _x000D__x000D_
_x000D__x000D_
In UK this wasn&amp;#039;t the first drug prescribed by my doctor, but due to other factors it was decided to try Triumeq. It may be worth asking about it and it comes free on the NHS."</t>
  </si>
  <si>
    <t>"Cluster migraines made my life a misery. New doctor, new approach, and with Periactin of 5 x 4mg at night has changed my life. Yes, be careful with the weight gain, and the sleepiness abated after two weeks. Some strange dreams as well."</t>
  </si>
  <si>
    <t>"I started taking phentermine on April 12, 2011 weighing 167lbs.  Today I weight 148lbs and it feels great.  This has definitely been not only life changing but motivational.  I&amp;#039;m not only more conscious about eating healthy, but also working out.  This combination has allowed me to already lose 19 pounds in about 5 weeks.  20 more to go, lets see how I keep doing."</t>
  </si>
  <si>
    <t>"I had been struggling with OCD and anxiety and rage issues for a very long time.  I decided to get help after my daughter was born.  I was put on a myriad of different pills until Effexor.  It calmed me down, and my OCD is almost non-existent.  But miss a dose and you will be sick like you&amp;#039;ve never felt before!  Think of the worst flu you ever had...it&amp;#039;s kinda like that but worse.  And all the anxiety comes back in full force.  It has really helped me to function,  but I would never have gotten on it if I knew how bad it was to get off it.  Try everything else before taking this.  It will help but at what cost?"</t>
  </si>
  <si>
    <t>"I&amp;#039;ve had this thing in my arm for a year and 4 months.. I bleed 3 weeks at a time, I may go a whole week without bleeding before I start up again. I am very hormonal and difficult to be around. I have always been fun and out going, I have turned into crab since I&amp;#039;ve been on this birthcontrol. Last week I started passing clots and bleeding extra heavy, the cramps were out of this world. I literally could not move. I called my doctor to hear this is completely normal, and yes... after a year!! I told her I wanted it removed and now I have to be counselled on the matter. I DO NOT recommend this to anyone..."</t>
  </si>
  <si>
    <t>"I wish I would have read these comments prior to me starting this pill. THIS HAS BEEN THE WORST EXPERIENCE OF MY LIFE!! I have been bleeding and passing EXTREMELY LARGE blood clots for 13 days. It started 2 days into my second pack. The pain is severe almost mirroring labor pains with abdominal contractions everytime I pass a clot. I stopped the pill and bleeding continues to get worse. Avoid this pill like the plague!!"</t>
  </si>
  <si>
    <t>"I&amp;#039;ve been on the pill a couple months now and love it. No weight gain, it has cleared up my skin, prevented pregnancy, regulated and lightened my periods. My only compliant is that I have no appetite at all and I&amp;#039;m constantly thirsty, which is annoying. Other than that, nothing but a positive experience all around and my skin has never looked more flawless!"</t>
  </si>
  <si>
    <t>"3 days maybe, with a  tick in my left side under my arm, upper rib cage? Got it out, whole, sent it to a lab, it came back positive for lyme and negative  for  co infections. On 3rd day when I found it, urgent care doctor gave a two time prophylactic dose of doxy and sent me on my way. Maybe that was good enough, but I was outside the 72 hr first dose window, &amp;amp; lyme is something I just do NOT want to fight with. I don&amp;#039;t get flu shots, don&amp;#039;t take my baby aspirin, don&amp;#039;t take my multivitamins, etc, etc...but I also don&amp;#039;t get sick. But this? I know people that have been seriously screwed by this so I went to my doc and got the 100mg 2x day script for 14 days. I THINK I&amp;#039;ll be okay, I&amp;#039;m generally sturdy. But at 50yrs old I&amp;#039;m playing it safe. 1 probiotic midday, no probs."</t>
  </si>
  <si>
    <t>"I have been migraine free for 6 months (previously I had 3-4 migraines per month).  I also lost 25lbs and look great."</t>
  </si>
  <si>
    <t>"After one of the worst years of my life I developed anxiety, was prescribed Endep 25mg, progressed to 50mg then 100mg. Side effects were full on and included but were not limited to dizziness, short term memory loss, black outs (momentary but scary), nightmares, indigestion, incredible tiredness (cloudy head, fuzziness), dry mouth and one of the deepest most horrible depressive states I have ever been in which included suicide thoughts , but hey, I didn&amp;#039;t have anxiety! THIS IS A WARNING, if you develop suicidal thoughts while taking this drug see a doctor immediately!"</t>
  </si>
  <si>
    <t>Gilotrif</t>
  </si>
  <si>
    <t>"I started Gilotrif/Afatinib 7 days ago. I can feel tumor shrinking, I can move now -I use to be so stiffed. _x000D__x000D_
I was diagnosed NSCLC Lung Cancer stage 4. My diagnoses is EGFR exon 19 so this meds is perfect for my mutation._x000D__x000D_
After one day on Gilotrif, I had diaarhea. But the doctor gives me Loperamide to counter the side effect. Also - I avoided food - I simpy stay on BRATT&amp;#039;s diet means clean food. So I was able to manage the diaarhea. Well - I got acne rash on my face. That does  not  bother me.The worst side effect is the SORE mouth. I cannot eat nor swallow any liquid. My Oncologist gives prescribed a meds called &amp;quot; Magic mouthwash &amp;amp; Nystatin Oral suspension&amp;quot; .  Hopefully I can manage the sore mouth, then I am a happy user.."</t>
  </si>
  <si>
    <t>"When I first began taking Percocet 5/325 for disc protrusion L5-S1 I became very constipated. My doctor prescribed Polyethylene Glycol a powder for oral solution. This is Malox and it has been a God send for me. I am no longer constipated since about 6months ago. Just take it as prescribed and it truly works."</t>
  </si>
  <si>
    <t>"One of the best antibiotics for me..._x000D_
I was amazed how well it worked.  _x000D_
Down side: taste is horrible but that&amp;#039;s probably why it&amp;#039;s so good._x000D_
_x000D_
My side effects were plentiful but the risks outweighed the bad..._x000D_
My biggest side effect was nausea and vomiting there were lots of moments I had to run to a bathroom or get out of a moving vehicle...._x000D_
_x000D_
With all that, I&amp;#039;m still grateful. I was sicker then ever before._x000D_
I slept last night fully for the first time in almost 3 weeks... _x000D_
_x000D_
If like me one of your symptoms are no appetite either force feed yourself or find an alternative with your doctor._x000D_
I&amp;#039;m sure being able to eat would&amp;#039;ve helped ease my stomach._x000D_
_x000D_
Feel better._x000D_
Had some dizziness and vaginitis.."</t>
  </si>
  <si>
    <t>"So far so good! Had it put in on Halloween (of all days!) I was just finishing my period at that time, haven&amp;#039;t had another one since. No spotting or anything. I do think I&amp;#039;ve been a little crankier as I adjust to the hormones. But I&amp;#039;ve had no issues with libido. I did get the expecting bruising and mild soreness for a few days at the insertion site but nothing too crazy. I&amp;#039;m very happy so far. No complaints. I would definitely recommend it."</t>
  </si>
  <si>
    <t>"I was given this for GAD, 5mg twice daily.  It works great for anxiety and for sleep.  I&amp;#039;m authorized 15mg daily but normally I take 10 as described above.  Before this I tried lie 20 different medications and they all gave me several side effects until the Doc gave me this one. Mild muscle relaxer which I also need, god for sleep and awake on day time when  need to be awake and alert.  Sure, if I lay back on day time after taking the pill I can easily take a nice nap. ;-)"</t>
  </si>
  <si>
    <t>"I was on chateal for about two years until I moved to a different state that didn&amp;#039;t carry it. The best thing about was it cleared my skin completely! I wouldn&amp;#039;t even wash my face for days and I still never got a pimple (I&amp;#039;m definitely prone to acne). However it did lower my sex drive and make me extremely apathetic. The week before my period I always got aggravated easily too which was odd cause I&amp;#039;m a very mellow person. No weight gain though! The first month it did make me a little emotional but after that I really didn&amp;#039;t have any emotions (which was the problem). However I really do miss this medication. Now I constantly have acne and the pill I&amp;#039;m on now makes me spot. Definitely recommend chateal though."</t>
  </si>
  <si>
    <t>"This week I started off on of 5 mg and then went up to 10mg. I&amp;#039;ve been doing a lot of spiritual work so I&amp;#039;m not sure whether I feel better because of the drug or because of trying to change my thinking. But one thing I&amp;#039;ve definitely noticed is that I am totally constipated.   Not even an urge to go.  I&amp;#039;ll try the medication until  this batch is done, and hopefully the side effect will have gone. Otherwise I don&amp;#039;t think I can stay on it.  No other side effects that I can see right now"</t>
  </si>
  <si>
    <t>"About 8 years ago I was put on the antidepressant Lexapro, only to gain a massive amount of weight between Christmas and Easter.  I was so shocked and it wasn&amp;#039;t until one of my brutally honest acquaintances gave me the &amp;#039;what the hell happened&amp;#039; look. My doctor moved me onto phentermine, and while it took a few weeks to kick in, once it did, it was great. But you have to work out also, and drink lots of water. Cravings for fast food and pizza do disappear.  I felt awesome by the end of the summer and was at my lowest weight ever. _x000D_
_x000D_
Now here&amp;#039;s the hard part: life after phentermine.  This loses its effect rapidly. Use it wisely and you&amp;#039;ll be successful."</t>
  </si>
  <si>
    <t>Endoscopy or Radiology Premedication</t>
  </si>
  <si>
    <t>"Valium helped relieve tension and anxiety prior to a endoscopic procedure and a colonoscopy. It caused no side-effects other then a slight amount of drowsiness."</t>
  </si>
  <si>
    <t>"Took the medication for about 2.5 years, in addition to various other antidepressants such as Lexapro, Effexor XR, and Cymbalta. It did help me feel better and more stabilized for about the first 6 months of taking it. However, after those initial 6 months I felt it did very little if anything at all and my mood began to deteriorate. Additionally, I also gained over 25 pounds. I have always been a slim to toned athletic individual, so this weight gain was very uncharacteristic of me. In fact, my condition got so bad that I was actually too depressed to even get out of bed most days and never exercised. My diet remained more or less healthy throughout my time on Abilify. Stopped~Thanksgiving 2014, lost 30 pounds since, all else constant."</t>
  </si>
  <si>
    <t>"I have been dealing with anxiety and depression off and on most of my life. I have never previously asked for help because I thought it was a sign of weakness._x000D__x000D_
_x000D__x000D_
Before I was waking up in tears, I was always angry, sure that everyone was judging me. It completely crippled me. I also was self-medicating with pot and with chocolate and my weight was ballooning.  I finally asked for help and started on a generic lexapro 10 mg - 2 weeks ago and it is like a miracle._x000D__x000D_
_x000D__x000D_
I&amp;#039;m sleeping well, not a tear shed, losing weight, have lost interest in both chocolate and pot. I feel content and happy yet I still feel like me. I wish I had asked for help a long time ago. Life is good!"</t>
  </si>
  <si>
    <t>"I was having hand pains a friend put some on my hand,I had no pain for days,I went to my Dr.got a prescription, it works no ordor,it also helps my roto tear,I had a botched surgery, it helps that pain. Thanks to my friend and this company."</t>
  </si>
  <si>
    <t>"I took this pill for my acne, and with that said, it worked wonders! My skin cleared up, I gained no weight, no moodiness. HOWEVER - this medication gave me blood clots in my lungs 19 days after I started taking them._x000D_
_x000D_
I ALMOST DIED BECAUSE OF THIS MEDICATION. My life is forever changed with anxiety, depression, and pain all because of these pills. I have chest pain almost every day. I have anxiety every day, with very bad anxiety attacks._x000D_
_x000D_
PLEASE READ THE INSERTS. The nurse that gave me the pills DID NOT WARN ME THAT BLOOD CLOTS WERE A RISK. If I hadn&amp;#039;t read the inserts, I would not have known that I had to go to the hospital.  I was in the hospital in the ICU for THREE DAYS. It was a $30k hospital bill."</t>
  </si>
  <si>
    <t>"I have been off and on Topamax for about 5 years now and I must say that it works better for bipolar mood stabilization than any other one out there. The one thing I love the most about this medicine is that it is helping me lose weight. They need to put in the time to verify that this drug is in fact a mood stabilizer because it certainly does help with bipolar disorder."</t>
  </si>
  <si>
    <t>"I&amp;#039;ve been on the Nuvaring for 4 months now. It is effective as a birth control and has cleared up my skin a bit, although I still get a few hormonal cysts a month. It has not affected my mood and it pretty much feels like I&amp;#039;m not on anything. Most days I wonder if it is even in, but it always is when I check. One side effect is I have lost 15 pounds since I started it."</t>
  </si>
  <si>
    <t>"Have been on a lot of different antidepressants for anxiety. Most meds made my condition worse (making me more hyper) or made me &amp;#039;not care&amp;#039; (eg citalopram). Although it&amp;#039;s been hard getting used to Effexor - it made me very sick for the first few weeks and affected my sleep - I now feel more in control now than I&amp;#039;ve ever been before."</t>
  </si>
  <si>
    <t>"This medicine saved me.  Starting about the age of 15 I began to experience menstrual cramps for the first time.   It was the very worst pain I had ever felt at that time.  Not content to only hurt in my lower abdomen the pain radiated all the way down the front of my legs to my ankles.  I couldn&amp;#039;t sit still.  All I could do was pace back and forth crying.  I couldn&amp;#039;t find a single pain reliever that worked; we had the usual in the house, aspirin, ibuprofen, even Midol.  Finally my mother became so worried she took me to the doctor.  I thought I was going to have to be on some kind of strong prescription medication.  What does he do, he returns to the room with about 50 samples of Aleve and it has been my miracle drug ever since."</t>
  </si>
  <si>
    <t>"I started the depo in 2010 I stopped because I became pregnant. After I had my daughter I went back on. While on it I suffered from migraines that would last for days. I would miss work and school. I stopped again because of the migraines.. I have been bleeding for over a month.. I try to find out answer why this was happening but no one understands me.."</t>
  </si>
  <si>
    <t>"l took this and it help me sleep because I had brain surgery to stop my seizures and all others have side effect of possibly causing seizure so I took this one. The one bad side effect was that I was alone and depressed and it made my depression worse.  So don&amp;#039;t take this if you r depressed.  I was just glad my son  phoned me"</t>
  </si>
  <si>
    <t>"So I started contrave 3 weeks ago. With one pill a day, I lost 5 lbs the first week. Upped the dose to 1am  1pm. Lost 2 lbs. No bad side effects. Just thirsty and maybe a tiny headache. Started Sunday with 2 in the morning and one at night- migraines from 12-6pm then eat dinner and feel better. Then I get a headache again.  Light sensitivity. Nauseousness. Gained 2 lbs. Not sure if I can handle this dose. I did have more energy until these stinking headaches started kicking my butt."</t>
  </si>
  <si>
    <t>"I have depression with anxious disitress.My extremely racing thoughts would typically whip me up into a panicky state, sometimes with outbursts of irrational anger. Seroquel XR works fantastically to ease that racing mind, to a more &amp;#039;normal&amp;#039;and useful pace. Side effects are virtually absent: the XR doesn&amp;#039;t floor me like immediate release Seroquel did. I can function and think well. Seroquel XR is a good medicine. It also helps with my depression."</t>
  </si>
  <si>
    <t>"One way to relieve the nausea is to take Brintellix in Peanut or almond butter.  Put the bill directly in the pnut butter. It really helps. _x000D__x000D_
If nausea occurs when beginning the med it usually goes away within a couple weeks. Same for increasing the dose."</t>
  </si>
  <si>
    <t>"I have suffered with constipation for most of my life. Nothing helped until Linzess became available. I have a daily bowel motion and feel really good. Only side effect is a little gassiness."</t>
  </si>
  <si>
    <t>"The medicine turned me into a weight gaining zombie that didn&amp;#039;t want to get out of bed. It controlled my allergies (no more so than zyrtec) and made me feel horrible."</t>
  </si>
  <si>
    <t>Afrin</t>
  </si>
  <si>
    <t>"I&amp;#039;m really surprised at how many people complain about the cap. I bought 2 bottle (because my whole family uses it) and got the tape and red cap off without a hitch. I just followed the picture on the side of the box....any way I love this product. Good luck everyone!"</t>
  </si>
  <si>
    <t>"Now I know a lot of women out there are scared. I was terrified that I was ever in the position where I had to buy myself this pill. Long story short, the day after I ended my period, I had sex with my boyfriend and the condom slipped. It was my first month off birth control so I was very nervous. I ended up taking the pill 4-6 hours after the incident. We did a lot of research on it and I experienced a few symptoms within the next couple days such as nausea, a little bit of cramping, and I had an induced period from the pill a week later. It was like a regular period except it last roughly four days(short for me). Then the waiting began. I had nearly forgotten about it until I realized it was a past my normal expected period date. I began to panic, even though off my regular pill my periods are irregular. I read too many message boards about taking plan B and still getting pregnant and I had a lot of cry sessions because the only person I could talk to was my boyfriend. I then realized I hadn&amp;#039;t been counting from the induced period date and having a normal cycle after that period. I was right on the edge of it being seven days past what my new expected date was and I started to panic again. Let me tell you, it was the most welcomed pain in the world when I finally got it eight days past the expected date a month after the induced period. I had bad cramping for a week leading up to it and really painful cramps the day of. I think stress played a huge role in delaying my period also because I was thinking about it every second of every day. My advice is to try to relax, take a deep breathe, and let the medicine do its job. Please try not to put yourself in this position, it is not worth the stress if you aren&amp;#039;t on birth control!"</t>
  </si>
  <si>
    <t>"Initially, I tolerated the drug well.  About 4 months into treatment, I had a lot of problems: dizziness, disorientation, joint and muscle pain and stomach upset.  Also, my hair started to thin, and nails cracked due to dryness. Within a week of stopping the drug I was feeling better.  One month out and I was very well."</t>
  </si>
  <si>
    <t>"After taking my first dose, I vomited for hours. Am afraid to take anymore due to side effects."</t>
  </si>
  <si>
    <t>"The initial side effects were horrible. I felt exhausted and nauseated all the time. After a month I noticed a dramatic improvement in my mood. I had energy, I was less depressed and anxious. Prior starting Cymbalta had tried two different antidepressants which did not seem to be effective. The decreased libido with cymbalta is worth having my life back."</t>
  </si>
  <si>
    <t>Exforge</t>
  </si>
  <si>
    <t>"I been taking a combination of Exforge 10 mg/320 mg and a prescription diuretic for about 7 months and it works great together with very little side effects."</t>
  </si>
  <si>
    <t>"I was always depressed. Became addicted to painkillers and when kicked it cold turkey my doctor prescribed me 100mg trazodone.  3 weeks in I felt amazing.  Could sleep at night, no more panic attacks and my moods are stable.  Love it!"</t>
  </si>
  <si>
    <t>"Was prescribed Sprix for back pain. It worked amazingly!  Took the pain away by day two!  But it must be taken correctly.  Spray to the side away from center of the nose (Septum).  And breathe through your mouth.  The spray is a mist so you don&amp;#039;t need to sniff or snort.  If you snort it, it will just go down your throat and won&amp;#039;t taste good.  If you do this, you won&amp;#039;t get the nasal irritation burn and you will feel excellent and pain free!"</t>
  </si>
  <si>
    <t>"I had serious depression. Feel cured with Effexor and on my way to a full life."</t>
  </si>
  <si>
    <t>"I was on Seroqyel for two years and loved it except at the beginning was very sleepy but went away after a few weeks. Very shaky but rather than that was wonderful. I am drug free and loving it today though, easy to go off it too."</t>
  </si>
  <si>
    <t>"My Dr. put me on 25mg to help me sleep and stop unwanted thoughts as a result of marital stress. I was experiencing a knot in my stomach and episodes of weeping.  Since starting this medication, I feel so much happier, rested, relaxed._x000D_
I had diarrhea for the first 2 days, but it was mild. I am not feeling out of control anymore._x000D_
I think when my marriage issues are over, I will stop taking it.  This medicine has really come through!"</t>
  </si>
  <si>
    <t>"Cannot wait to get off this pill...horrible mood swings!  Extremely irritable, crying at everything, beginning to dislike my husband (not good!), feel like I am coming out of my skin some days, I cannot stand myself and I&amp;#039;m pretty sure my family is starting to feel the same.  Took me a couple of months to figure out it was the pill causing it, since this all started after I started taking it 4 months ago.  I started with it to help with very heavy periods, it is helping with that although I did have a 2 week period last month which is never enjoyable.  Pretty sure this pill is causing me to have this PMDD which I have never experienced before.  It&amp;#039;s horrible.  Switching to something else so hopefully it will get better!"</t>
  </si>
  <si>
    <t>"I&amp;#039;m on week 4 of taking Pristiq, I had nausea, loss of appetite, foggy head, sleepiness during the day and sleeplessness at night for the first week.  The side effects are all gone now, and I think I&amp;#039;m starting to feel a bit less depressed.  I think this medicine affects a person so gradually that it&amp;#039;s hard to tell for sure if you are improving.  But when I look back to 5 weeks ago, before I started, I think I&amp;#039;m less depressed.  I take 50 mg in the evening.  I was taking it in the morning because my doctor said I might sleep better at night if I take it in the morning.  But I found that I was very sleepy in the early afternoon when taking Pristiq in the morning.  So I slowly changed to taking it at night."</t>
  </si>
  <si>
    <t>"Taken as prescribed this with other prescription &amp;amp; over the counter meds  allow me to function as well as I&amp;#039;ll ever be able to. All pain is not removed but is lowered to point that I&amp;#039;m able to buck up do most of what is necessary. _x000D_
  I have been on some type prescribed opioid almost 20 years , liver function is checked regularly, as well as for any other signs of abuse, and there has been no problems. _x000D_
   I take for pain from 4 low back surgeries, that resulted in rsd,   &amp;#039;failed back surgery syndrome&amp;#039;._x000D_
  Taken as meant to be there should only be a lowering of pain, I&amp;#039;ve never experienced a &amp;#039;high&amp;#039; from taking my pain meds."</t>
  </si>
  <si>
    <t>"It hurt each time I got the shot. The pain would be there for a week or so. "</t>
  </si>
  <si>
    <t>"This was a dream come true...until the diarrhea came. I had zero GERD symptoms for the first time in 14 yrs. It was so disappointing when I developed uncontrollable diarrhea that lasted 22 days. I stopped taking the medication and it took another week for the symptoms to go away. I gave it a 2 month break, tried it again when I was having a very bad day with my hiatal hernia and GERD. It only took 2 days for the symptoms to come back this time. Really very sad I have to choose between pain and diarrhea."</t>
  </si>
  <si>
    <t>"I have been taking sertraline for many years.  It was prescribed to relieve my levels of anxiety.  Considerably, it helped, however due to the fact that I have been taking for so many years, my dr decided to increase the dosage to 200mg and presently he prescribed oxcarbazepine 150mg.   Although sertraline helps me to control my anxiety, an additional increment was needed.  While I don&amp;#039;t take sertraline can feel the side effects such as dizziness and nausea.  It is a good psychotropic medication, however after a while it seems that mg has to be increased.  Hoping this would help me to decrease my anxiety and moderate depression."</t>
  </si>
  <si>
    <t>"My internist prescribed me 25mg of Zoloft daily as an alternative to Wellbutrin. The side effects were not worth the benefit for me. In the seven weeks I faithfully used the med I suffered from severe fatigue, inability to orgasm, weight gain, acne, and chest heaviness. As a thirty-something, in-shape mother of two, I have zero time for naps so, fatigue was not a livable option for me. I&amp;#039;m actually really surprised by the weight gain as I hit the gym daily. The pros of this medicine would be: my sweet tooth was non-existent. That&amp;#039;s probably it."</t>
  </si>
  <si>
    <t>"Just took first dose.  Mixed with water and didn&amp;#039;t breathe while drinking, so didn&amp;#039;t taste it.  Took me 4 long drinks, separated by swigs of Zevia Lemon Twist colorless soda and 3-5 minute pauses. Chewing Double-mint gum right now - so far so good."</t>
  </si>
  <si>
    <t>"Invokana 100 mg daily  in addition to Metformin took my blood sugar levels way down..never over 150s range. . lost weight without trying. .main side effect was constant urination. .about every hour..great med  other than that"</t>
  </si>
  <si>
    <t>"Worked well for my IBS"</t>
  </si>
  <si>
    <t>"My Doctor prescribed Seroquel for my insomnia, which I began experiencing during menopause.  The Seroquel, 50 mg works like a charm.  If I take it on an empty stomach, I feel sleepy within 1/2 hour, and sleep very well through the night.  Dreams are more vivid, I agree.  I also agree that I often feel hungry before I fall asleep, after taking Seroquel.  All in all, it has been very helpful."</t>
  </si>
  <si>
    <t>"I just took my first dose of this medication today and already I can walk up and down the stairs of my house, something I have not been able to do for months, due to the swelling in my feet. What a relief!"</t>
  </si>
  <si>
    <t>Benzaclin</t>
  </si>
  <si>
    <t>"I&amp;#039;ve had acne since I was 12 years old. I used a lot (and I mean a lot) of acne products, even Accutane and Tactuo, and none of them worked for me. I am now 20 years old and after using Benzaclin, my acne completely disappeared!! My face is really smooth now! The only things left are my scars that I&amp;#039;m working on to remove. :)"</t>
  </si>
  <si>
    <t>"My number was 240 with a bad ratio. Now its around 140 with a great ratio."</t>
  </si>
  <si>
    <t>"Most people that are complaining that they got acne using it are most most likely in their first/second month of using it. I&amp;#039;m almost at my fifth month of taking Microgestin and I rarely break out now. I&amp;#039;ve definitely been noticing that my skin looks better. Also, I have been weighing myself and have not gained weight from it. My advice is, just keep on taking it because most symptoms (mainly the acne part) gets worse before it gets better."</t>
  </si>
  <si>
    <t>"I&amp;#039;ve long used BuSpar, and it is an odd duck. Alone, it did little, but in combination with other meds it&amp;#039;s amazing. Particularly SSRIs. It seems to amplify other meds, from painkillers to Prozac. It&amp;#039;s not something I&amp;#039;m afraid to take, the boost is subtle but it definitely helps my anxiety slip away. I&amp;#039;ve not noticed any sick withdrawal efffects, being off it once for 2 months. I take 30 mg/day in two 15 mg doses."</t>
  </si>
  <si>
    <t>"I have been on the Depo-Provera shot for a little over a year now and I must say I love it! I did not have to pay a dime out of pocket since my insurance covered it, so it was free. Also, before starting this I took the birth control pill Aviane and I sometimes forgot to take it on time, so that&amp;#039;s the reason why I chose to get on the Depo since you take it every 3 months. The Depo is very effective and is great preventing pregnancy, I barely get periods anymore, and the unwanted hair on my body started going away.  I noticed that my hair grew longer too, but I don&amp;#039;t know if it was because of the Depo shot or not. Other than that I will continue to use this form of birth control and I highly recommend this to other women."</t>
  </si>
  <si>
    <t>"I just hit the 1 year mark taking the depo shot and decided to get off of it for multiple reasons. I was bleeding the first 3 months straight  I was on it but they assured me it would go away and it did. I has mood swings like no other but the biggest turn off for me was the weight gain. I gain 31lbs over a year time frame WHILE going to the gym 3-4 times a week and eating healthy. I thought something was wrong and so did my primary doctor so he did blood work on me an i&amp;#039;m as healthy as a horse! He mentioned my birth control and it all made so much sense. My friend and I started it around the same time and she was 123lbs, a year later she gained 36lbs and almost weighs 160lbs. I also lost my sex drive."</t>
  </si>
  <si>
    <t>"About 2 months on citalopram, starting taking it for headaches and anxiety attacks caused by stress from work, college, and a lot of life changes at once. Wasted a month refusing to take it because I was &amp;quot;too good for medication like this&amp;quot; and because of the horror stories I&amp;#039;d read. After a couple weeks it helped soooo much, I could have my life back without the constant worry of where and when I would have anxiety attacks. I can finally have relaxing evenings at home. No problems other than slight drowsiness the first few days and a lot of sexual dysfunction the first couple weeks."</t>
  </si>
  <si>
    <t>"I have been on 50mg Zoloft for about six month, I do find that my symptoms have improved some but my memory is awful.  I cannot remember a lot of important things and after doing some internet research, I found that several similar experiences.  Anyone have memory loss?"</t>
  </si>
  <si>
    <t>"Citalopram has been a life saver for me. I&amp;#039;ve gone on and off of it over the past 5-6 years, but I&amp;#039;ve currently been on it for a year straight and it&amp;#039;s seriously helped me so much. I have awful, debilitating anxiety. Citalopram has really helped. I still have anxiety, but it is so much more manageable and I&amp;#039;m able to get through the anxiety attacks so much easier and faster than when I&amp;#039;m not on the medication. The only issue is that it has caused severe TMJ for me. It causes me to grind and clench my teeth really bad. I&amp;#039;d honestly rather have TMJ than crippling anxiety, though. I&amp;#039;ve been on 20 mg for the past year, but was on 40 mg 5 years ago."</t>
  </si>
  <si>
    <t>"Works wonderfully on my skin."</t>
  </si>
  <si>
    <t>"Bunavail is a great alternative to Suboxone films.  There is no 30 minute wait for it to dissolve, and one can carry on with normal activities while it is adhered to the cheek.  It also has far better bioavailability, so less of the medicine is wasted in the digestive tract.  Also, I&amp;#039;ve had less headaches from Bunavail than Suboxone.  The only problem is getting them to properly adhere to your cheek.  Sometimes they roll up like a scroll, or wad up and turn into a ball of mush.  This wastes a film, and none of us have &amp;quot;extra&amp;quot; Bunavail to use if this should happen (as the manufacturer suggests)!  There are no instructions as to how long they should remain adhered, either.  I love Bunavail, but this issue is beyond frustrating!"</t>
  </si>
  <si>
    <t>"I started taking this after going to the Dr and seeing I was not healthy at all. I&amp;#039;ve never been this big in my 30yrs of life. I started  on October 22nd weighing 226 this morning I weighed 210. I didn&amp;#039;t have a lot of side affects. The first few days I felt wired and couldn&amp;#039;t sleep but now I just feel full of energy. I cut out all sweets, soda, and energy drinks. I don&amp;#039;t crave anything like that except a sprite here n there but I&amp;#039;ll take 2 drinks and I&amp;#039;m done with it. You do have dry mouth at first but it just makes you want to drink water which is good. I absolutely love this and so thankful for because my Dr said if I didn&amp;#039;t get my health back right I would have a stroke or heart attack in 5/10 years. I recommend this 1000% Good luck!!"</t>
  </si>
  <si>
    <t>"I broke my back 8T when I was 29. The pain got worse as I aged.  This past year I  thought my life of suffering would destroy me.  My doctor placed me on the patch.  It made me feel so much better.  A life saver. Considering I have a curved spine and fibromyalgia too. I have to wear 2 X 25mg and change every 48 hours.  My only complaint is sweating and some dizziness. "</t>
  </si>
  <si>
    <t>"So I went in on tuesday for a uti but no bacteria showed up so the doc prescribed the generic macrobid and the first pill I took was on Wednesday i ended up having a severe headache 30 minutes later and got a slight fever all day and took the 2nd pill. The next day I woke up feeling great and took the medicine again leaving me with a terrible headache again. So that night I did not want to take it what so ever.  Then Friday came (today) and I went back in for a different medicine and my head didn&amp;#039;t hurt really at all but I found out I still had a temp of 100.1. This pill has given me the worst with terrible headaches and a fever. Definitely doesnt work with me. Bdid slightly help whatever I have going on but not as quick as others"</t>
  </si>
  <si>
    <t>"I&amp;#039;ve been on Brintellix for 4  months now.  It is providing a mild antidepressant/anti-anxiety effect, but definitely not robust enough for my lifelong generalized anxiety disorder and depression.  I&amp;#039;d give a 3.5/10.  It&amp;#039;s better for me than Viibryd (the medicine it most closely resembles), but I&amp;#039;m still in a state of deep dysfunction.  On the positive side, the side effects have been minimal, the most prominent being some decrease in sexual desire and sexual pleasure.  (Not really an issue for me though since my anxiety and depression pretty much have a corner on that non-existent aspect of my life).  Also, even with my decent insurance, and Takeda&amp;#039;s &amp;quot;discount card,&amp;quot; the cost for a month&amp;#039;s supply of 30mg a day (the dose I&amp;#039;m taking) is about $300.  Not affordable."</t>
  </si>
  <si>
    <t>"It dehydrates you like crazy and I could not drink enough liquids.  My throat got so dry it caused me to cough uncontrollably.  For the past 3 nights I could not sleep... Even took 10mg of Ambien which usually knocks me out cold.... But it didn&amp;#039;t work.  I just found this site and learned that my insomnia is caused by mucinex d.  Not worth the lack of sleep!"</t>
  </si>
  <si>
    <t>Xeloda</t>
  </si>
  <si>
    <t>"I have been on Xeloda since October 2011 and haven&amp;#039;t had any of the side effects listed.  I have been able to maintain my appetite and haven&amp;#039;t lost my hair.  Actually, my hair has thinned just a little, gained a little bit more body and is getting lighter.   This has been a very positive experience as far as chemo goes.  I definitely will do Xeloda again (If I have to).  There is a questionable mass on my lung...surgeon says cancer....oncologist no sure...and it is shrinking.  I&amp;#039;m unsure if it is related to the combination medication I was on or Xeloda.  I will hopefully determine that with this cycle of Xeloda on its own. "</t>
  </si>
  <si>
    <t>"My doctor started me out on 25 mg a day for a week, then 50mg a day after that. The first 3 weeks were not good-- symptoms became somewhat worse. However I had read enough reviews to understand that I need to stick with it. After the 4th week I could tell I was not nearly as anxious and worrisome but still didn&amp;#039;t feel 100%. My doc upped the dosage to 100mg a day and it&amp;#039;s the perfect dose for me. Stay with this drug! It has really helped me! At first I had diarrhea for a few days, but that&amp;#039;s gone. I yawn even when I&amp;#039;m not tired and catch myself clenching my jaws but I will tolerate that to feel like myself again. Oh, I also had mild depression, which this drug also helped. Hope this helps someone else."</t>
  </si>
  <si>
    <t>Vectical</t>
  </si>
  <si>
    <t>"After only 2 applications my skin had a nearly normall appearance and feel."</t>
  </si>
  <si>
    <t>"I am a female, first diagnosed at age 19 with bipolar disorder. They first tried Zyprexa which I had a horrible reaction to. The Depakote made me feel like a zombie for months, until it brought me back down to &amp;quot;normal&amp;quot;. I stayed on approx 500 mg/day for almost 6 years, then backing down to 250mg until I stopped. I had started to feel depressed at 31 and was put on Lexapro, this led to a manic episode within a few months. Alas I am back on Depakote 500mg/ day. It has saved me. Luckily no significant weight gain besides 10 lbs I lost being manic!) but I do work out and try to eat healthy."</t>
  </si>
  <si>
    <t>"This drug saved my life._x000D__x000D_
It did not work for the first month and a half but when it did! Amazing results! No anxiety! And I suffered from panic attacks 24/7. Not saying this drug alone will fix all your problems but it helped me so so much! Gave me my excitement for life back"</t>
  </si>
  <si>
    <t>"I&amp;#039;ve smoked for 19 years and I am amazed as to how well Chantix has worked!  I don&amp;#039;t even want a cigarette.  The only side effect was the dreams and they weren&amp;#039;t crazy just weird and constant, it kind of was funny to tell people about them the next day.  Personally I&amp;#039;d recommend it!"</t>
  </si>
  <si>
    <t>"I had been on Celexa from 2002 to 2014, 20 mg a day._x000D_
My doctor told me about Brintellix (now Trintellix) and I switched to it about 2 and half years ago._x000D_
Since I am also on Wellbutrin, I only needed 5 mg of Trintellix a day._x000D_
Can&amp;#039;t say that it makes me feel perfect, but it helped with my depression and anxiety disorder._x000D_
Today is the first day that I have not been on Trintellix, but still on Wellbutrin and I am feeling about as even keel as I have in a while, not experiencing anxiety or depression at all._x000D_
I&amp;#039;ll see how it goes in the next few days, but if I keep on feeling like this, I will stay just on the Wellbutrin and not go back to Trintellix."</t>
  </si>
  <si>
    <t>"I got onto Microgestin FE 1/20 and it is my first experience with birth control. Needless to say, I was extremely nervous for starting the pill and was putting it off as long as possible until I couldn&amp;#039;t deal with my AWFUL, EXCRUCIATING period pain anymore. I am 26 years old  and this birth control saved my life. My body is no longer taking a beating every month. I take my pill at 9:30pm which helps me sleep through any sickness that I feel after taking it. I have experienced moodiness (this got better with time), body sensitivity, and dryness during sex (invested in good quality lubricant). I highly recommend this BC and remember that everyone&amp;#039;s body is different. Give it a shot and if you don&amp;#039;t like it you can always CHANGE it!"</t>
  </si>
  <si>
    <t>"I have suffered with severe pain from neurofibromatosis. After the first day of taking Lyrica I felt wonderful. A bit sleepy and forgetful. I have not noticed an increase in _x000D_
appetite but I have noticed food tastes better. I am also sleeping harder and it is hard to wake up. After 4 days I am so happy to have found this."</t>
  </si>
  <si>
    <t>"I got up one morning my eyes was swollen shut as the day processed my lips started swelling in thought it was do to my allergies then my face got a rash on my face then my tongue started to swell along with my throat had to go to the ER"</t>
  </si>
  <si>
    <t>"Compared to last year, a feel may grass pollen allergy far less in my airways this year. Before starting Singulair, I could get asthma attacks of just low amounts of grass pollen. Now, my tolerance has greatly improved. The same goes with my eyes. It took some weeks, but now I hardly need eye drops (i.e. Cromolyn) any more. This medicine has truly exceeded my expectations. _x000D_
Side effects were slight itching and drowsiness the first two weeks or so."</t>
  </si>
  <si>
    <t>"I&amp;#039;m on my 3rd day with Contrave. I noticed some dizziness, hot flashes (which I didn&amp;#039;t know was a side effect). I can&amp;#039;t really tell if my appetite is suppressed since most of my prior overeating has been stress related. So I&amp;#039;m figuring out the difference between real hunger &amp;amp; stress hunger. I previously took Adipex for 9 months and lost 40lb before it quit working . Then, gained 21lb back when stress levels sky rocketed on my job. They&amp;#039;re still high but I really hope Contrave works. I hoping to lose 30 pounds. Nothing yet but it&amp;#039;s early in the game."</t>
  </si>
  <si>
    <t>"Prozac has saved my life. I was unable to function normally and was very irritable. I have been taking it for 5 months and it is amazing. Other than not feeling hungry and feeling numb to things that formerly made me irate. I have had no bad side effects. I am finally living. Only wish I had the nerve to take it 10 years ago. I missed out on so much due to my severe depression."</t>
  </si>
  <si>
    <t>"I hate this birth control. First, my periods went away entirely, which I didn&amp;#039;t want. I also have absolutely no sex drive, which has caused some problems between the BF. I have also started noticing sharp pains in my uterus since beginning this medication. I&amp;#039;ve gained 20 pounds, I feel like the cravings are out of control. This is the worst birth control I have ever taken."</t>
  </si>
  <si>
    <t>"I had exactly the same experience with humira as JayAll did on April 8th 2015.Two weeks in hospital with pneumonia that spread fast,drained lung fluid,scarred lung and now copd.I had no lung problems in the past.Still on methotrexate and now on otezla flares and pain still here, but doc wants me to try it for four months"</t>
  </si>
  <si>
    <t>Sancuso</t>
  </si>
  <si>
    <t>"Medication works very well to control nausea from chemotherapy. Patch does not stay on arm well.  After day one it started to peel off.  Doctor had to give me an office sample to replace it."</t>
  </si>
  <si>
    <t>"Makes me super depressed unmotivated and unable to enjoy anything. Does increase attention span at the cost of not wanting to do anything."</t>
  </si>
  <si>
    <t>"I have only been on this pill since Sunday (taken 3 pills so far) but so far it&amp;#039;s great. My acne cleared up after the first night and I feel so much more relaxed and at peace (that might be because I always have a pleasant drowsy feeling which I never heard of happening on a birth control pill). I sleep really well now, my skin looks great and I have no side effects. Only thing is if I don&amp;#039;t take care of myself by sleeping, eating or drinking enough water, I really notice now whereas before I could just ignore it. Besides that this pill has been great so far. Will try to post an update because I&amp;#039;m not sure how it will be once I get into the other pill colors (or the next few weeks)."</t>
  </si>
  <si>
    <t>"It works but I think it might be the effect from having extra energy so you do more things.  It definitely helps with motivation and depression.  Ironically it got rid of my anxiety as well."</t>
  </si>
  <si>
    <t>"I&amp;rsquo;ve been on sprintec for a month now and it&amp;rsquo;s been good. The first week I was a little nauseous and had some headaches but that could be due to stress not the pill. I haven&amp;rsquo;t gained any weight or gotten bigger boobs. My acne isn&amp;rsquo;t too much better but I&amp;rsquo;ll give it more time, got my period so it&amp;rsquo;s doing it&amp;rsquo;s job. No real complaints!!"</t>
  </si>
  <si>
    <t>"I have arthritis in most joints, especially in spine, degenerative disc disease &amp;amp; now spondylolisthesis (vertebrae slipping onto next vertebrae -bone against bone. MD just upped my Opana from 10 to 20 mg, 5mg Xanax 3x day to calm me (no change) &amp;amp; switched from Oxy IR 10mg 6-8 hrs to Percocet 7.5 6-8 hrs due to pain increase. What a difference! I feel able to do the things I like/need to do. Advice to anyone taking narcotics -do NOT mix with alcohol-you&amp;#039;ll overdose, don&amp;#039;t take more than directions-you&amp;#039;ll just build tolerance &amp;amp; they won&amp;#039;t work. If your medicine stops working as mine did, don&amp;#039;t take more, tell your Doc, a different combination can change everything!"</t>
  </si>
  <si>
    <t>"Wow  this Pill is like a second opportunity after your stuff up !! So I Had sex on February 4 around 9:45am , he finished inside me &amp;amp; I flipped out I was a hot mess , I got the emergency contraceptive like an hour an half later , best take b4 72 hours the earlier the better . So I&amp;#039;m not going to tell you not to be nervous ok , shit happens .  I was nervous very emotional . I Didn&amp;#039;t know when we&amp;#039;re my ovulation days I don&amp;#039;t keep track . Made me even more nervous. I prayed and just relaxed , less stress the better . For the first week I just got minor cramps , second day after I took it I was very nauseous. Almost hitting the second week I was breaking out and my cramps were more noticeable . Bam exactly a day b4 the second week  ! PERIOD !"</t>
  </si>
  <si>
    <t>"Gabapentin gives me a nice sleep with good dreams.  Some dreams are vivid even.  If I do wake up I&amp;#039;m in a decent to good mood.  200-300mg per night.  Morning fog and grog is not bad at all.  Best sleep aid I know of.  I&amp;#039;ve also tried Trazadone which is a bit too heavy and gives poor dream quality.  I&amp;#039;ll stick with gabapentin till I find a better one.  Daytime meds are levothyroxin and concerta."</t>
  </si>
  <si>
    <t>"Vyvanse has been amazing for me. I used to take Adderall, which made me moody, self-conscious, unhappy with myself and life, and far from  my true personality. I now take 70 mg Vyvanse and it has worked miracles. I feel I am my true self but with controlled ADHD symptoms. Now, when I need to concentrate, I am now able to thanks to Vyvanse."</t>
  </si>
  <si>
    <t>"My doctor put me on Topamax for my migraine headaches, I was on that medication for about 3 weeks, took 2-25 mg a day.  During that time I had one huge migraine and 6 headaches. I felt very tired and couldn&amp;#039;t speak clearly and couldn&amp;#039;t finish a sentence. I would NOT recommend this medicine to anyone. IT WAS A BAD EXPERIENCE."</t>
  </si>
  <si>
    <t>"I am 24 years old. Before I started Yasmin, I felt like I was trapped in a 47 year olds body; always tired, moody, angry and never seemed to lose weight. I&amp;#039;ve also tried every acne product know. None of them work (not for me anyway) until one day I saw a commercial on television, about &amp;quot;Yasmin&amp;quot;. After talking it over with my doctor he told me to try it and see. WOW! Let me tell you what happen to me. I kid you not, after the 1st week my face was clear, I mean beautiful. I didn&amp;#039;t have to ware any make-up and I lost 10lbs within the first month. And for some strange reason, people don&amp;#039;t call me bipolar anymore. I tell you Yasmin works from inside out. It is GREAT."</t>
  </si>
  <si>
    <t>"I was prescribed 10mg for 2 weeks, then up to 20mg. Originally prescribed for anxiety, I also suffered from severe depression._x000D_
_x000D_
Within 3 weeks, I could see an improvement. My crying stopped, things were looking better! _x000D_
_x000D_
Been on for 2/3 months now, and I feel amazing! Back to my old self. I love this medication!"</t>
  </si>
  <si>
    <t>Loestrin Fe 1 / 20</t>
  </si>
  <si>
    <t>"THIS IS THE WORST PILL I&amp;#039;ve suffered from mild to severe acne most of my life(lol but I am only 18) and my face was just starting to clear up, and I heard birth control could do the last steps to doing so and getting rid of my acne once in for all. Not to mention my periods were so out of cycle and came whenever they felt like. I got prescribe Lo Loestrin Fe by my gynecologist, first week was fine, but by the second week I started getting painful cysts on my chin and the following week all over my cheeks. After the first month, painful cysts on my forehead. It&amp;#039;s gotten to the point where I am embarrassed to be seen at school or even put my hair up. Tonight I am stopping the pill on going back on my normal acne medication."</t>
  </si>
  <si>
    <t>"Took linzess one time and wound up in the ER the same night due to a horrible rash.  I had horrific diareha the hours leading up to the rash.  I now have a big hospital bill and no relief of IBM.  Will NOT ever take it again."</t>
  </si>
  <si>
    <t>"Thank goodness for this medication.  I could probably not live a normal life without it.  I have so many fewer panic attacks while on it.  I have tried almost everything.  This is the only one that works for me.  It also helped my father.  He was on it until the day he died."</t>
  </si>
  <si>
    <t>"This medication has been working well for me so far and I&amp;#039;ve tried them all. Glad it comes in 2 doses. I figure I can get good results with 3mg why bump up to 6mg. Side effects are nothing compared to others I have tried. I hope I don&amp;#039;t get used to it but my doctor said it&amp;#039;s not addicting."</t>
  </si>
  <si>
    <t>"I&amp;#039;ve only been on this medication for about 2 weeks. That said, I&amp;#039;ve slept almost every day since starting it. I know sleepiness is a common side effect but this is excessive. Almost no energy throughout the day. Nonstop yawning. My depression is still there, anxiety has been better. I just feel very drained and apathetic. I&amp;#039;ll stick with it for a while longer because I know it will take a while for the full affect to kick in. hoping for good results!"</t>
  </si>
  <si>
    <t>"My family KNOWS if I miss a dose.  If I&amp;#039;m not around them during the day, then I know by mid afternoon if I&amp;#039;ve missed it.  I feel unloved, depressed, yearning to just die.  But we try to keep the dose as low as possible that will still work for me.  When taken regularly, I&amp;#039;m a &amp;#039;normal&amp;#039; person."</t>
  </si>
  <si>
    <t>"I have Complex regional pain syndrome (CRPS). It&amp;#039;s a painful condition that keeps me up all night long. I take narcotics (least possible) &amp;amp; other CNS depressants. I have tried everything 4 insomnia &amp;amp; ambien was my fail proof last ditch for 7 years. But ambien stopped working. I was taking 20mg a night. For the 1st time I took Belsomra last night - 10mg (supposedly ineffective dose) &amp;amp; I slept better than I have in years. Lunesta sucks. I&amp;#039;m really not ok w/taking anti-psychotics/seizures or benzos for sleep as they can affect  your mind later. What&amp;#039;s the point of sleep if you don&amp;#039;t heal? Benzos change REM sleep anyway and your memory fails in 10 y. I slept last night. I&amp;#039;m grateful for the med. $10 a pill is expensive but worth it. I will keep trying them. Downloaded coupons."</t>
  </si>
  <si>
    <t>"This med is amazing! I&amp;#039;ve been on it 3 weeks and lost 30lbs!!!!!!! Never expected that "</t>
  </si>
  <si>
    <t>"Have had in since Feb 27/17 been bleeding ever since, just when you think it&amp;#039;s done more bleeding.... ready to take this thing out. Doctor checked said it&amp;#039;s in place properly and confirmed with an ultrasound. Not getting pregnant which is awesome, also having less sex due to bleeding and cramping so suppose it&amp;#039;s doing its job."</t>
  </si>
  <si>
    <t>"I&amp;#039;m 24 yrs old, I started taking lo loestrin fe about a year ago. As soon as I started taking the pill I felt fine. My weight was not effected and my acne actually cleared up. Overall, I was happy about the pill. Anywho, I stopped the pill for about a month because my script went up and a ton of other inconveniences came up. I immediately began taking the pill the following month but I noticed my hair is falling out. I&amp;#039;m sure this is due to stopping the pill. I already have thin hair so this is freaking me out. It&amp;#039;s coming out in chunks and I shed a lot throughout the day.Since, my skin is prone to cystic acne that&amp;#039;s what&amp;#039;s appearing on my face and back. I&amp;#039;m not sure what to do. Change BC or stay on this and let my body adjust?"</t>
  </si>
  <si>
    <t>"Fantastic! Have tried other medicines but this is by far the best for anxiety."</t>
  </si>
  <si>
    <t>"Best medicine, the only treatment that worked on the dots on my arms that I suffered with for years. Just really expensive."</t>
  </si>
  <si>
    <t>"So far not impressed. Had tummy upset  for two weeks but that did ease off. I do feel full and bloated which is good but my blood sugars are higher than when I was on othe meds by mouth. I&amp;#039;m on Novo mix 30 insulin 60 morning dose and 60 evening dose. My readings over the last week have been from 12.8 to 24.6. Surely this isn&amp;#039;t right. And no weight loss. Feel really disappointed. I do take Mirtazipine for depression and my G.P. has just increased my dose. Apparently this can cause increased weight and appetite. Feel like I&amp;#039;m fighting a losing battle at the moment."</t>
  </si>
  <si>
    <t>"I have been taking Levora for about 6 months. I have realized lately that I am very unhappy with it. I have a very decreased sex drive. I never am interested in being intimate. I also have alot of cramping on my period, which I thought birth control was supposed to decrease. I&amp;#039;m thinking about switching over to Ortho Tri Cyclen. I was wondering what other people have experienced with that one? all the reviews seem very positive..."</t>
  </si>
  <si>
    <t>"I have been struggling with excessive underarm sweat since I hit puberty. I had tried literally everything and nothing even slightly helped. One day I was at the drug store and spotted drysol, I was a bit reluctant by the price but my desperation decided to give it a shot. Just after a few nights of using the product I saw results. Using drysol has literally been the best decision of my life, I am no longer anxious and embarrassed about my underarms and can wear anything I&amp;#039;d like!!! Although it did make it hard to sleep at night due to the itchiness and slight burning but I say it&amp;#039;s totally worth it, and eventually I got used to it and it wasn&amp;#039;t so bad. Definitely recommend!!!"</t>
  </si>
  <si>
    <t>"I&amp;#039;ve been taking Apri for over 6 months. I love it, I got like my period down to an exact date each month. They&amp;#039;re really light and manageable unlike before where it was very heavy and unpredictable. My sex drive I feel is higher but I do get more discharge and my breasts got bigger so 10 for this pill and good price too!"</t>
  </si>
  <si>
    <t>"I have had 8 infusions.  They help...I have mild headaches after each one, but a nap fixes that.  No issues.  I DO know that you have to stay in close contact with your doctor, monitor liver function and take care of yourself._x000D_
_x000D_
"</t>
  </si>
  <si>
    <t>"Don&amp;#039;t ever use this, _x000D_
When I was 4 years old I was sick and the doctor give me augmentin. It effected me in a negative way, I used to throw up, pee (urninate) with blood, my skin was very pale and my eyes were yellow, and it caused me severe liver problems."</t>
  </si>
  <si>
    <t>"I been on this medicine for 2 1/2 months and have lost 26.5 pounds so far. I can&amp;#039;t eat on this medicine. After a few bites I feel stuffed. It works great for me, and I have tried every thing out in the past 10 years. The only side effects are dry mouth and lower back pain. Well worth the trade-off."</t>
  </si>
  <si>
    <t>"I am 38 year old female who has suffered from severe insomnia for 6 years which has gotten much worse. I have been taking 10 mg of Ambien which worked well initially (about a year) until is stopped working. I wake up at 2:30 AM and cannot go back to sleep. I have also tried all typically prescribed sleeping medicines to no avail. I was diagnosed with depression. I am taking 20mg of Prozac and recently 25 mg of Seroquel. I was worried about those who gained so much weight on Seroquel as I am a fitness fanatic. 1st night I took it at 7:30pm, woke up feeling very groggy and out of it all day but did sleep better the first night. 2nd night, I took it earlier 6:30pm and noticed my legs twitching. Slept and felt better taking it earlier. Haven&amp;#039;t noticed any cravings."</t>
  </si>
  <si>
    <t>"I have tried almost every acid reducer made in the last 20 years and nothing worked until I took prevacid 30mg 2x a day. I has severe stomach pain, cramps, pain under right shoulder.  Thought I was having a heart attack.  One 30mg pill didn&amp;#039;t do it, I still needed antacids.  Another Dr suggested 2x a day.  It worked.  It took about 4 weeks for my symptoms to go away._x000D_
I could eat anything.  Periodically I&amp;#039;ve tried to reduce the amount by slowly reducing the mg, but symptoms always came back.  I&amp;#039;ve tried the generic version because my insurance co would cover it at this high dose, but symptoms came back after a few months.  Generic versions are just not the same."</t>
  </si>
  <si>
    <t>"If you have trouble keeping the patches on, there is a number on the packet that you can call and they will send a overlet, which you put over patch and you will be able to swim, etc."</t>
  </si>
  <si>
    <t>"Experience tiredness, no energy."</t>
  </si>
  <si>
    <t>"I have Lupus, and it&amp;#039;s compromising my central and peripheral nervous system.  This left me with muscle spasms that were so bad I live in fear of them.  Soma eliminated this problem, but when the DEA told physicians to stop prescribing it, I became a victim of the war on drugs.  I am not a drug addict.  I&amp;#039;m a hard working American who doesn&amp;#039;t deserve to be treated like this.  All this just happened in the last 6 months.  Soma worked for me and now I can&amp;#039;t obtain it."</t>
  </si>
  <si>
    <t>"I am happy for all the success stories above, glad it worked for you. Myself, I found it to be a bit much. The 0.5mg did nothing, 1mg just made me dopey, but the 2mg simply conked me out. Could not function during the day. Found that Valium was better for me. (Condition: severe anxiety/paranoia) claustrophobia, got REALLY tired of having to use stairs to ascend 5,6,7 floors. Elevators were out of the question,"</t>
  </si>
  <si>
    <t>"I have taking several different medications for reoccurring BV. Clindamycin is the only med I took that worked I took 300mg four times a day 10 days I had no side effects at all. The only problem I did have was the pill is big and was hard to swallow but I took it with applesauce and no issues at all  not only did I have no side effects but it was the only med that worked for me. I would defiantly use this med again. And I felt a huge difference after 1st day I used it"</t>
  </si>
  <si>
    <t>"The people who are rating this medication lower than an 8 aren&amp;#039;t taking it properly. This is an amazing medication when taken properly. You really have to take this medication AT YOUR BEDTIME. You cannot take it and then expect to get a good nights sleep while watching tv, going through Facebook on your phone for 2 hours or any other activity like that, you need to take it literally right before you plan to go to bed. Temazepam 22.5mg has worked wonders for my insomnia it has helped me to regain a good nights sleep which I was no longer experiencing anymore."</t>
  </si>
  <si>
    <t>"So after the initial wave of sickness I went to school. I honestly thought I had picked up some kind of sickness! Then came the hormone distater.. I&amp;#039;ve felt like I&amp;#039;ve been PMSing x100 constantly. It NEVER stops. I&amp;#039;m an emotional wreck, I don&amp;#039;t feel like I can function or make any rational decisions! I&amp;#039;m scared! It&amp;#039;s going to be an insane challenge to deal with this for 2 more months.. god help me!! In addition, I&amp;#039;ve gained a little weight and had a huge increase in acne (again like being on your period X100). But hey at least I&amp;#039;m not pregnant......would never recommend or do this EVER again"</t>
  </si>
  <si>
    <t>Zestril</t>
  </si>
  <si>
    <t>"Husband had been taking between 20 and 40 mg/day for 7 years, been fine. Dad had been taking even longer and got the facial angioedema. Have seen other patients with it too. Late effect allergy to ACE inhibitors."</t>
  </si>
  <si>
    <t>"I have been on Pristiq for five weeks and all I can say is - yes you need to give it TIME.  The first few days I felt worse than ever but in time it gets better.  As far as withdrawing from the medication, I think increasing the dosage is best....that&amp;#039;s what I hear anyway."</t>
  </si>
  <si>
    <t>"I am 17 and have been on the depo shot for over two years. No periods besides occasional spotting, no pregnancy, no weight gain (I&amp;#039;ve actually lost a few pounds). I am a little more moody and my sex drive has decreased, but I am most concerned about the long term bone density loss. I take calcium supplements daily. It is well worth it!"</t>
  </si>
  <si>
    <t>"Carvedilol has caused my heart rate to be in the high 40&amp;#039;s to low 50&amp;#039;s.  But the atrial fibrillation has not returned."</t>
  </si>
  <si>
    <t>"I am a 29 year old male and have had Crohn&amp;#039;s disease for 8 years.  When I was going through college I became very ill and over a two year period of ups and downs lost 100 lbs.  Only due to the grace of God I made it through college with a civil engineering degree.  I was first put on all the typical drugs: Imuran, Pentasa, Asacol, Prednisone, B-12 injections.  I received the Remicade initially only when I had flare ups.  I watched my diet to a T (specific carbohydrate diet), but would still end up flaring up.  For the past 6 years I have been on a maintenance dose of Remicade every 10 weeks and have done very well.  I do have a goal to eventually get off the Remicade."</t>
  </si>
  <si>
    <t>Alzheimer's Disease</t>
  </si>
  <si>
    <t>"My wife started with two a day in conjunction with Exelon patch ..was dizzy_x000D_
so went to one a day. After 8 months her short memory is worse so we _x000D_
want to go to the two a day routine."</t>
  </si>
  <si>
    <t>"Well clearly everyone knows i had sex, it was very much unprotected and also very much my fault. He had came inside me and i took the pill within 3 hours. I was actually very scared because the symptoms plan b on step has and the pregnancy symptoms are almost the same, i was very nauseous and i felt like vomitting most of the time. My breast were sore and tender. I very much felt that i was pregnant. I love kids, but abortion wasnt an option i was so scared. Im only 17, i hoped this would work and i looked at any bad review thinking i may be one of those girls. Im glad to say as of today i am not pregnant! I started my period this morning! Ive never been so happy to start my period. It works just relax and let the time go."</t>
  </si>
  <si>
    <t>"I changed to Loestrin from Yaz. I loved Yaz. No side effect at all. I changed to Loestrin and had acne, and severe vertigo. It was unbearable. Fortunately it only lasted about a month. Now it is fine. Very light bleeding."</t>
  </si>
  <si>
    <t>"Thank God for whoever made Relpax!  Just wish it was a little more affordable.  With insurance it cost $140 for 12 tabs.  Some side effects, but I don&amp;#039;t care, they are nothing compared to having relief.  Every part of my life has been affected by migraines.  Now, I can live.  The migraine always comes back the next day or late the same night, (because my migraines always last at least 2 days if not 3), even before I started Relpax.  With this I get relief!  Then if I have to, I take it again the 2nd day.  Only use if I really have to but don&amp;#039;t wait too long to start it, takes awhile.  I pray it never stops working for me."</t>
  </si>
  <si>
    <t>"NEVER AGAIN!!!!!!! Please NO ONE  take Dulcolax. I, like a few others in this forum, have been on an eating plan for weight loss. Without much fibre, I&amp;#039;ve been suffering from constipation. I finally had enough and took 2 Dulcolax last night at around 11.30pm as recommended on the box. At 4.15am I woke up with excruciating stomach cramps as well as indigestion. I went to the bathroom and had a small BM came out. I went back and forth probably 5 times with diarrhea, feeling sweaty, dizzy and thought I was going to faint. On the last time, I felt like I was going to vomit. I ran to the bathroom and violently vomited everything in my stomach. This was followed by liquid diarrhea (felt like hot water) for the next while. Pls beware. NEVER AGAIN"</t>
  </si>
  <si>
    <t>Prednisolone</t>
  </si>
  <si>
    <t>"Caused restlessness in my son and had trouble sleeping at night. Be very careful using it."</t>
  </si>
  <si>
    <t>"There are no side effects. It works well."</t>
  </si>
  <si>
    <t>"I&amp;#039;m 24 and have sweat through the armpits of my shirts since puberty. Clinical strength/aluminum chloride products don&amp;#039;t work. Every time I go clothing shopping, I think &amp;quot;will this show my sweat?&amp;quot; Finally, I told my dermatologist what I had tried already to reduce my underarm sweating, and she prescribed Drysol for me. THIS STUFF IS AMAZING. The first day I wore a tight shirt without sweating through it, I almost cried. I am using it every night (not after showering or shaving) with very minimal irritation._x000D__x000D_
_x000D__x000D_
To anyone who suffers from hyperhydrosis of the underarms, I say this: thanks to Drysol, I just wore a tight gray long-sleeved shirt to a party. No sweat marks."</t>
  </si>
  <si>
    <t>"Like others I had no intentions of really quitting until I started taking Chantix. I wasn&amp;#039;t going to even set a quit date. By day 9, I smoked one that afternoon (mostly because I truly missed it) and it tasted great but made me nauseated. So day 10 I was done! I am still smoke free on day 19... they still smell good and I think about it from time to time but its not bad enough to make me go buy a pack or bum one. I DID have to half the 1mg because of nausea. The only &amp;quot;side effect&amp;quot; I would say was bad enough to make me quit taking this is the mood swings. Other than that, its AWESOME!!!"</t>
  </si>
  <si>
    <t>"I have been taking this for about 6 weeks now. I had headaches for about a week initially but they have since gone away. However, I have had what I though was bad allergies or a cold for about a month now. After reading some of these reviews and the side affects I believe it is from this medication. Of course my doctor which I visited Friday did not tell me this could be from the medication. It is controlling my BP but don&amp;#039;t like the aches, pains, sneezing and coughing that has accompanied it."</t>
  </si>
  <si>
    <t>"I&amp;#039;d been having hot flashes at night for over 1 month but wasn&amp;#039;t sure if that is what they were Finally spoke to my doctor who suggested an HRT or clonadine. I chose clonadine as I have the occasional high blood pressure and switched from a prescribed bp medicine to a natural remedy after 6 mths and getting it down. Clonadine worked that very night. I was getting hot flashes during the evening usually starting around 8.30pm. He warned me how it would make me sleepy, so I take it from 7-8pm at night and am asleep by 10pm. This way I am awake by 6-7am with no residual tiredness. I am on the .1mg. I now have the .025mg which I want to try, 3 at once. This is to lose the 5 pnds I gained at my waist since I stared the clonadine hence the 9."</t>
  </si>
  <si>
    <t>"Opana workes for a while for me but after a couple of weeks it just stops helping."</t>
  </si>
  <si>
    <t>"I only found myself on this website after not having a period for 4 months to see if anyone else had anything to say about that. I do have to take pregnancy tests to be safe but this stuff is really good. The only side effects of taking it for me are sore breasts and occasional nausea, but the pros definitely outweigh the cons. I don&amp;#039;t intentionally skip a period so if this worries you I would stay away from this birth control."</t>
  </si>
  <si>
    <t>"First time using it.  Had discectomy in Feb &amp;#039;09 and now have Stenosis which required steroid injections which started today.  The Zanaflex worked amazingly quick on the muscles/tissues directly around L4 - L5.  Not doing much for the radiating spasming in the hip/buttocks/thigh though.  Do not seem to be having any real side effects which is key!  Wish it kicked in quicker though and hope it helps with restful sleep at night.  Optomistic!"</t>
  </si>
  <si>
    <t>"I&amp;#039;ve suffered with severe cold sores all my life. When I was a kid they robbed me of all confidence and severely influenced the choices I made in life. In my mid-20s I realized that if I avoided UV and certain foods (tomatoes, citrus, chocolate) I could reduce the number of outbreaks, but I still suffered horribly on a monthly basis. Then I had to have eye surgery, and I was prescribed Valtrex to get rid of a cold sore I had at the time. The surgery didn&amp;#039;t work out, but I would have gone through the whole painful process again just to find out about this drug. For the past 4 years, if I experience any tingle I take around 10 pills over 36 hours and the outbreak halts in its tracks. Almost no visible problems. Absolutely life changing!"</t>
  </si>
  <si>
    <t>"I switched to this after Aviane because I went down from a very full C cup to barely fitting in a B. My doctor switched me on Microgestin Fe saying that its low hormone and I should have my body shape back._x000D__x000D_
Cons: _x000D__x000D_
-My acne came back. Huge pimples on my forehead, and small little ones all along my cheeks while redness. _x000D__x000D_
-My nose is constantly swollen _x000D__x000D_
-My face is no longer clear and glowing as it was on Aviane. _x000D__x000D_
-My hair is also drier and thinner. It is falling like crazy_x000D__x000D_
-My periods were never severely heavy, but I would have to be careful sleeping in certain positions the first two days because they would be a bit excessive. _x000D__x000D_
Pros: _x000D__x000D_
-Not pregnant_x000D__x000D_
-No mood swings after a while"</t>
  </si>
  <si>
    <t>"I have been taking Voltaren for the past 6 years in conjunction with omapromazin._x000D_
_x000D_
I would not have been able to walk, sleep or enjoy life. It is only now after having two knee replacements that I no longer need to take any medication. I think Voltaren is a way to enjoy life again, without pain. But for me I am happy to have the new knee replacements."</t>
  </si>
  <si>
    <t>"I am a 22 year old female college student. I take Pristiq antidepressant daily. I was diagnosed with obstructive sleep apnea (runs in my family) and I sleep with a CPAP machine which helps, but I was still tired and felt cloudy and unable to focus during the day. I started taking Nuvigil and it has really helped. I am prescribed to 250mg but I take the half dose. When I first started taking Nuvigil, I had awful headaches and sometimes I felt jittery. Nuvigil kept me up at night for the first few weeks but my body adjusted. I take it around 8am. I feel alert and am able to focus better in school. I only get a headache if I skipped a few days and they are not as bad."</t>
  </si>
  <si>
    <t>"I was on prozac for mild depression and mild OCD.  The dosage kept increasing over the years as it was less effective, until I was on 80mg for the last five years.   I had to come off it as it gave me tinnitus and then  hyperacusis (severe).  I tried other medications which made this much louder...  and it has remained even though it has been 2 years off all drugs._x000D_
Coming off the prozac was so traumatic, my anxiety was so extreme I had a complete nervous breakdown, was paranoid and my ocd became extreme.   I now have permanent hyperacusis, tinnitus, anxiety, severe OCD.  I cannot leave the house and live in hell.   I cannot hear any music AT ALL as it gets stuck in a loop.  prozac has absolutely ruined my life"</t>
  </si>
  <si>
    <t>"I take 50 mg of Spironolactone twice daily for acne. My experience is very positive._x000D_
_x000D_
Initially, I noticed light-headedness and pronounced diuretic effects. Lost a couple of pounds of water weight. Appetite and weight gain/loss are not affected._x000D_
_x000D_
My skin cleared within two to three weeks. I occasionally have a small pimple or blackhead that goes away in a day or two._x000D_
_x000D_
My periods are very irregular. I think since I started taking this drug I&amp;#039;ve had one &amp;quot;real&amp;quot; period requiring the use of tampons. I do randomly spot/bleed from time to time. _x000D_
_x000D_
No mental health effects so far. If anything, I feel more stable due to the lack of periods and PMS."</t>
  </si>
  <si>
    <t>"I got liletta placed in May 2016. I had it placed 7 weeks after I had my second child via csection. The insertion was uncomfortable but bearable for me. The first period I had was extremely long. It was about a month. After that I have had random spotting but not period. I haven&amp;#039;t had any bad side effects and also no weight gain! I like liletta and if you can tough if out that first month of a wacky long period and little spotting I would definitely try it. It was also covered by my insurance 100% so that was also a plus for me."</t>
  </si>
  <si>
    <t>"Searched for balance for years. Tried a lot of different meds. Lexapro made my life normal.  Take 20mg and .5 mg of clonazepam at bedtime.  I am in sales and people never would think I deal with anxiety and depression."</t>
  </si>
  <si>
    <t>"This medication was interestingly paradoxical for me. While it was rather effective in treating the ailments as it was advertised to, it failed in another, very important area. Withdrawal from the medication needs to be undertaken over a period of several weeks gradually weaning the patient off the medication and supplementing with short term additional medications. While the medication is effective I would personally recommend drugs that affect GABA (i.e. Xanax, Clonazepam, Valium) to help the patient when stopping medication and also to keep in reserve in case of a shortage or stoppage of the medication. Please be careful with this drug. There are other drugs, and isomers, that are safe and effective as well."</t>
  </si>
  <si>
    <t>"The combination of Cozaar with Atenolol has been highly effective in controlling my blood pressure, which had been intractable previously. After using the Cozaar brand name for some generic brand losartan. Over the next few months I developed a severe heartburn problem. I did not associate it with the change to the generic until a year later when certain other reasons I switched back to the brand name. Almost immediately my heartburn problem subsided. Please be aware of this if you are using a generic instead of Cozaar and you develop heartburn."</t>
  </si>
  <si>
    <t>"i was on Alesse for three months. I had no side effects and my periods were alot lighter and less painful. It cleared up my acne. my only complaint is that my periods in the 2nd and 3rd month of using this pill came a whole week earlier than it was supposed to there for i switched to a different pill."</t>
  </si>
  <si>
    <t>"I have been taking Celexa 10 mg for over ten years. The great thing about Celexa is that I have not experienced any side effects.  The thing about Celexa is that you don&amp;#039;t notice a radical difference you are taking it, but you notice the difference when you stop."</t>
  </si>
  <si>
    <t>"I suffered from bouts of severe stomach pain, diarrhea, vomiting. Had every test known to man with everything coming back with no problem. Severe bloating, lots of burping. This problem started when I was only two years old, I failed classes in school, I grew up knowing that if I started belching more usual or had high stomach pain that I needed to prepare for two or three days of the worst stomach pain that you can imagine. Emergency rooms and doctors kept telling me food poisoning, gastritis, virus. The pain was so bad I thought I was going to die. Finally at 44 years old after three ER trips in two days, a simple, young doctor at the hospital gave me bentyl.....PAIN GONE!! ITS A MIRACLE DRUG. I don&amp;#039;t take it every day but I take it when"</t>
  </si>
  <si>
    <t>"A low-hormone IUD was recommended to me by my doctor because of my family history with breast cancer. I&amp;#039;ve recommended IUD&amp;#039;s to my friends and 3 of them have gone through with the procedure and are pleased with the simplicity of IUD&amp;#039;s. There is a reason this method of birth control is one of the most effective! The first month or two I had variable mood swings around the time of my period but I stuck it out and my hormones have since stabilized. No longer do I have to remember taking a pill or replacing a ring. My doctor said I can expect my period to &amp;quot;normalize&amp;quot; around the 8th month. I am now in my 10th month and my period is spotty with maybe one day that requires using tampons."</t>
  </si>
  <si>
    <t>"My 9 y/o daughter was taking this. Started on a 30 MG dose then we kept moving up to 50. The 50 only seemed to make her aggressive at home with her sister and acting odd. Her school also commented that she has not change AT ALL even with the increase in dosage. This is the first ADD medication we have taken so maybe its not the one for her but, frustrating never the less."</t>
  </si>
  <si>
    <t>"Wow. This drug really restored my ability to have an orgasm. _x000D_
_x000D_
I have been complaining about Lexapro destroying my sex drive to my doctor since I started Lexapro. It was getting to the point where I had to choose between a sex life and my sanity. Unfortunately, my doctor didn&amp;#039;t do anything about it. I was the one who had to ask if I could take Buspar, after internet research. _x000D_
_x000D_
Lexapro reduced my social and generalised anxiety by, I would say, 80%. Buspar restored my ability to have an orgasm, and also seems to be reducing my anxiety even further. _x000D_
_x000D_
I know everyone reacts differently to these medications differently, but if you are having these issues, I would give this a try."</t>
  </si>
  <si>
    <t>"So I had unprotected sex with my boyfriend on the 19th. We did it and he pulled out but he&amp;#039;s not very experienced with doing that so I was scared that he did get some in me. Less than an hour later we went to target and bought the pill and I took it about 30 minutes later. I felt fine the first couple days then on the 27th I began feeling really sick like I was going to throw up anything I ate I also began having slight cramps and pain in my right ovary. I was freaking out mostly because I needed to pee more often even though I was drinking anything really and I heard that was a sign of early pregnancy. But yesterday (30th) I started having period-like cramps and behold I got my period today, it&amp;#039;s about a week early but &amp;macr;\_(ãƒ„)_/&amp;macr;"</t>
  </si>
  <si>
    <t>"I have been on this only for 5 days and I have already lost 10 lbs. I started out at 270 pounds and now I am at 259 pounds. I will continue taking this the seems to be working and the Dr has me on Prozac as well which I&amp;#039;m separating from this. For my depression."</t>
  </si>
  <si>
    <t>"This drug never worked for me. It caused withdrawal symptoms and almost killed me!! I was in 10 times more pain because it was causing me to withdraw from my pain meds. I do not recommend anyone take this horrible drug!!! Doctors just write it to make money and do not check to see how awful the side affects are!!"</t>
  </si>
  <si>
    <t>"I started Contrave last Saturday May 6, 2017.  The first couple of days I felt depressed, my head felt a little weird, and I was mildly nauseous. By Monday, I felt a lot better. I&amp;#039;m still on just one pill a day.  The only issue I&amp;#039;m having is at night when I go to bed I kinda feel like my heart is racing a little bit.  Has anyone else experienced that?  So far that&amp;#039;s my only concern.  I have had dry mouth but that&amp;#039;s tolerable.  My starting weight was 184ish and this morning I weighed 180.4 which was encouraging."</t>
  </si>
  <si>
    <t>Dasatinib</t>
  </si>
  <si>
    <t>"I have not had any bad experiences with this medicine since I started taking it. I am very pleased it is working so well for me."</t>
  </si>
  <si>
    <t>"This was my first yeast infection. The medicine worked quickly to clear the yeast infection but I woke up the morning after taking the pill with a puffy warm face. That went away later in the day. Later in the week  I had stomach cramping. I did speak with a nurse at my doctors office and she said the medicine wouldn&amp;#039;t cause that. It was the only thing different in my routine so I&amp;#039;m pretty sure it was the medicine. I don&amp;#039;t think I&amp;#039;d ever want to take this again."</t>
  </si>
  <si>
    <t>"I&amp;#039;m currently on 10mg of Calexa but will be increasing to 15mg then to 20mg. This medication helps me get to sleep, it didn&amp;#039;t put me to sleep but it helped. It has helped when my anxiety was feeling out of control. I usually take 25mg or 50mg when needed. One side effect is it does make me tired, but when I need to sleep that&amp;#039;s ok. Overall not bad."</t>
  </si>
  <si>
    <t>Pimtrea</t>
  </si>
  <si>
    <t>"I had never taken birth control before. I am 27 years old and have always suffered with severe pmdd. The pmdd was ruining my quality of life it was so terrible. My doctor reccomended pimtrea. The first week was awful! Horrible bloating, sick to my stomach, vomiting, dizzy. I called my doctor three times that week and told him I could not do this. He assured me the symptoms would go away. Sure enough, the following week I only had bloating. I am onto my second pack of pills and cannot believe that I, for the first time since I was 13, no longer am experiencing the terrible pmdd symptoms. This pill has almost totally taken away all symptoms, except for a little drowsiness. Pimtrea has saved my life and my marriage.I should have took it sooner"</t>
  </si>
  <si>
    <t>Doxy 100</t>
  </si>
  <si>
    <t>"I&amp;#039;ve been taking 100 mg of Doxycycline twice a day for 8 days now and I feel worse than when I started.  Now in addition to the upper respiratory infection, I have terrible vertigo (side effect of Doxycycline)."</t>
  </si>
  <si>
    <t>Tranxene</t>
  </si>
  <si>
    <t>"I have been on this medicine over thirty yrs. Back then it was a &amp;quot;new trendy medicine&amp;quot; to help people with panic disorder. This has worked for me so I can live a normal life.. actually a MORE then Normal life! I had tried Xanax and many others with NO avail. This medicine has been extremely effective due to the long shelf life it works for me great! I was able to be a great mother, friend, and work my way up at work. I feel so many would benefit from this wonderful medicine as long as they take as Dr. orders it. Yes, over a time.. your body needs more of it. I have never experience any bad side effects from this medicine. I wish more Dr&amp;#039;s were informed of this medicine truly being a &amp;quot;medicine&amp;quot;! Please docs, help your patients!"</t>
  </si>
  <si>
    <t>"It consistently provides long lasting relief for my headaches, compared with Tylenol."</t>
  </si>
  <si>
    <t>"I began taking Prevacid probably 10 years ago, stopped occasionally, but found I could not go long without needing it.  I never thought of anything bad coming of it, I felt wonderful, no heartburn, no need to watch what I ate anymore, no more waking up at night needing antacids.  Well, a few years ago, I started having severe foot and ankle pain and weakness, and last September, I fell in the yard and severely broke my ankle, requiring ORIF surgery to put in a plate and screws.  My ankle will never be the same.  Gone are the 4 mile walks I used to enjoy daily, and, I have also developed some heart palpitations, higher blood pressure readings, and I feel it is all due to my long term use of Prevacid.  I stopped taking it almost 2 months ago."</t>
  </si>
  <si>
    <t>"It has changed my life"</t>
  </si>
  <si>
    <t>"I started this medicine 3 weeks ago and have lost 15lbs so far. I have side effects and like other users have said has really calmed me down and less stressful. This is the only thing that has ever helped me to drop weight. I also do spin classes daily and sort of watch what I eat. Although I can&amp;#039;t eat very much it seems like just a few bites of food and I&amp;#039;m good. End result I&amp;#039;m very pleased with this medicine"</t>
  </si>
  <si>
    <t>"I am 22 years old . I have tried injections (severe lows) axiron  (very messy especially as I needed several applications). Now my pharmacist compounds me a cream to use on my abdomen. It is great! Only takes seconds to apply."</t>
  </si>
  <si>
    <t>"Doctors will always try to put you on synthroid which is poison that has the worst side effects and once I started on Armor I could see the dark cloud leave. I still notice that I can only use a half of batch before I need to buy more because it went bad and I am still trying to get the perfect dose but I feel so much better with armor than the synthroid that doctors suggest. I only wish I could buy armor in Colombia SA because now I must go to the states every month to pick it up."</t>
  </si>
  <si>
    <t>"was diagnosed in 2006, but most likely contracted it back in the late mid 70s...I started on Harvoni in November 2015, finished 1/2016..I had not one side effect what so ever.  My last viral count was zero!!! I am not on any other medications but I do take a super b complex vitamin every day..taking this medicine was a piece of cake !!_x000D_
Thank you to whomever came up with this medicine."</t>
  </si>
  <si>
    <t>"I started taking venlaflaxine for anxiety many years ago. I&amp;#039;ve been absolutely fine and they&amp;#039;ve helped a lot in reducing my anxiety. Only recently they&amp;#039;ve changed them (different colour) and since then i&amp;#039;ve had an upset stomach. I haven&amp;#039;t changed anything else so i&amp;#039;m thinking it must be the new tablets. I&amp;#039;ll carry on taking them for a bit and see what happens."</t>
  </si>
  <si>
    <t>"Been on mirena for almost 2 years now. _x000D__x000D_
Insertion was painful. Felt like very bad cramps and was bleeding for 2 weeks but after that ,my period completely stopped. It was the best thing ever. Did not have much side effects.I am a very active person and always concious about my weight. Since the beginning of this year I&amp;#039;ve started notice watery discharge, heavy mood swings, depression (cried about everything and anything), constantly feel like I&amp;#039;ve swollen a balloon, no one is allowed near my tummy, and picked up about 5kg&amp;#039;s in one month. Went to doctor yesterday and mirena caused very big cyst filled with hormones - no wonder!Could not get it out yesterday so I&amp;#039;m scheduled for op today. Just want to feel normal again! Would not recommend!!!"</t>
  </si>
  <si>
    <t>"It cleared my cystitis but I got a rash after 4 days so stopped it."</t>
  </si>
  <si>
    <t>"Covered under family pact in California. Insertion was painful for a few seconds and cramps for a few minutes then just general tenderness. Took about 3 months to fully adjust to it. Experienced more hair shedding and painful periods. It failed and I GOT PREGNANT! WOULD NOT RECOMMEND!!"</t>
  </si>
  <si>
    <t>"Best medicine ever. I am BiPolar and weening off Cymbalta so the only down fall I have is the withdrawlish feeling from getting off the Cymbalta.  No diarrhea, no nausea just about a 10 lb weight gain, but I feel great so the weight thing can be what it is I will be fat and feel better!"</t>
  </si>
  <si>
    <t>"I am starting my second month on Accutane. I did a lot of research before, and watched tons of YouTube videos and searched for the products I needed before going on this. As a woman, you have to do extra steps, like blood draws and pregnancy tests, but it is all wroth it, to me. My skin looks amazing. I don&amp;#039;t need hardly any makeup. I have minimal side effects: of course my lips are dry as hell, but if you stay on top of this from the very beginning and never let them start cracking, you should be good. I am on 60 mg per day. I use lanolin and Bite Beauty Agave lip mask for my lips and these are amazing. Best staying power out of the many things I&amp;#039;ve tried. Also, I have hard stools :( (TMI, sorry). But other than that I am very happy!"</t>
  </si>
  <si>
    <t>"I was having hot flashes every night from being peri-menopause and I recently started on 20 mg of prozac. It took approximately 3 weeks for it to start working and I swear by it by the 4th week not one hot flash. I am feeling so much relief from prozac. Not only have my hot flashes gone away but my moods are stable and I feel great!"</t>
  </si>
  <si>
    <t>"I was initially prescribed this for frequent migraines - I cannot take triptan meds so if Fioricet didn&amp;#039;t work for a severe migraine, then I would use this. I have to say, it didn&amp;#039;t always work for very long for the migraine pain. What it does work very well for is pain from my chronic kidney stones (I have permission from my doc to use it for the stones). Kidney stones are extremely painful, and when my Percocet does nothing for the stone pain, I take the Butorphanol nose spray. It has kept me out of the ER on many occasions."</t>
  </si>
  <si>
    <t>"I have suffered from anxiety problems my whole life, but it was easily managed until I turned 23 (2.5 years ago) when it blew up and every month got much worse. In Dec 2012, I was diagnosed with severe generalized anxiety disorder, moderate panic disorder, and moderate agoraphobia. I also have Irritable Bowel Syndrome-D, and combined with anxiety, I always had to be near a bathroom - any time I left the house I had diarrhea. Couldn&amp;#039;t go shopping alone, do drive throughs, etc. Started this and almost immediately felt a bit better, minimal side effects (insomnia/headache 1st 3 days, itchy armpits 1st week) and it has taken the edge off lots. Have done many things I couldn&amp;#039;t. No weight gain so far, very happy. Only big anxiety triggers bother me a bit, and Imodium use decreased LOTS! No mental fog!"</t>
  </si>
  <si>
    <t>Codeine / promethazine</t>
  </si>
  <si>
    <t>"This is the only thing will stop my cough. I have upper respiratory infection and can&amp;#039;t stop coughing."</t>
  </si>
  <si>
    <t>"I&amp;#039;m a 25 year old woman who has struggled with IBS-C for about 5 years now. I started off taking linzess but it was too strong and I would just have to run to the bathroom every 15 minutes for hours. So my doctor put me on the 8 mg dose of amitiza and my life has changed for the better. It still takes me an hour to go to the bathroom in the morning but I&amp;#039;m not waiting to go anymore. The medication works. I take it before bed and 2 hours before I wake up to give it a chance to work in my body and then drink a glass or 2 of water to kickstart it when I get up. And I don&amp;#039;t have to worry about constipation anymore. I&amp;#039;ve been on it for 4 months and I love Amitiza."</t>
  </si>
  <si>
    <t>"I have irritable bowl syndrome with diarrhea and this has worked great for me. I take it once or twice a day as needed with juice. The only side effect I noticed was one case of nausea which passed after about an hour. Make sure to drink plenty of fluids to avoid major constipation."</t>
  </si>
  <si>
    <t>Xylometazoline</t>
  </si>
  <si>
    <t>"Worked really well. Got me through the day so I didn&amp;#039;t miss any work. I did use as directed but suffered with dryness and bleeding sores that wouldn&amp;#039;t heal in nostrils for weeks after."</t>
  </si>
  <si>
    <t>"Read the instructions but decided that 2 might be too much for me, needed something to relive the constipation. _x000D_
Took 1 pill and it worked in less than 2 hours, I could feel abdominal pain, fluctulance and burping in the first hour, the pain wasn&amp;#039;t too severe as I was lying on my bed. _x000D_
_x000D_
On my 2nd hour, I could feel the pain getting worse and I felt like going to the toilet. The instructions told me that it works in at least 6 hours. didn&amp;#039;t think it would take that little time and I do not appreciate it as I took it just before bed! _x000D_
_x000D_
Lucky that I did not take 2 pills as I can&amp;#039;t imagine what would have happened to me!"</t>
  </si>
  <si>
    <t>Acetaminophen / pamabrom</t>
  </si>
  <si>
    <t>"I suffers with sciatica pain and its help me not get injections as the Dr stated. Im glad that I found this miracle pill. Love it!!!!!"</t>
  </si>
  <si>
    <t>"Like most of you I have been on almost every medication to date. They work a few months and stop so I gave up about 8 yrs ago and just dealt with it all. I told my doctor I needed something for depression and anxiety. He put me on Viibryd and I slowly built my way up to 40 mg which I%u2019m still on to date.  This is the first medication that has ever worked for this long of a period for me.  And as far as being depressed that is long gone. I have a lot of trouble sleeping and when you do miss a dose you can expect a super crazy dream that night. I%u2019m a very moody person and they have seemed to control my outbursts and keep me calm. As for sexual side effects I have not noticed an increase or decrease. Have put on at least 10 extra lbs from it also. I%u2019m very satisfied with the results and would give this medicine a 10 star rating."</t>
  </si>
  <si>
    <t>"I&amp;#039;ve had a few unpleasant side effects. I feel truly blessed with this medication. I had bipolar 2 and  other more common medications were not an option for my mood disorder. _x000D_
It keeps me so much more stable. I took a lot of drugs before and was suicidal. I was able to get off drugs and stopped my suicidal urges._x000D_
I had grown unfaithful with psychiatry.  I was sure that this medicine would not work like every other thing but it helped me so much. _x000D_
There are so many positive effects. Prevents suicidal urges, lessen depression, relaxes my body, helped me take lower doses of Xanax, helps anxiety, helps sleep, Happy sometimes_x000D_
Cons - It effects my memory bad and I&amp;#039;ve lost a lot of hair. I&amp;#039;m a girl and my hair is really thinning out. :/"</t>
  </si>
  <si>
    <t>Gouty Arthritis</t>
  </si>
  <si>
    <t>"Prednisone works fast and is great my for gouty arthritis but (a) I only have one kidney so I need to be extra careful how much I take of it and (b) it goes straight through me - I need to be careful where I go because there is not much lead time if you get my drift!_x000D_
Now I am taking Allopurinol but it hasn&amp;#039;t prevented an attack and doesn&amp;#039;t seem to be doing much.  Any ideas of other likely meds?  Also with Rheumatoid Arthritis I am often in agony when I have a bout of it.  My doctor is despairing of me cos I can&amp;#039;t take Morphine (makes me itch), Tramadol makes me short of breath, OxyContin sends me to sleep (literally), and now Prednisone or Solone as its called here is only a very infrequent useful tool.  Any hints on prevention or pain meds"</t>
  </si>
  <si>
    <t>Loryna</t>
  </si>
  <si>
    <t>"28 female- I was diagnosed with Bipolar, manic depressive when I was 14. I have been on an off of medication for years. When I approached my PCP for medication for my anxiety they were nervous about giving me a SSRI due to they make me manic. They tried giving me abilify but that landed me in the ER. Buspirone was my last resort. It&amp;#039;s been about 4 weeks and what a difference. I&amp;#039;m enjoying my life with my kids, family, and friends again. I used to go everywhere with no problems but the past 7 months I could barely leave my house. I shut down completely. Buspirone is changing me back to the person I was. My anger has diminished. My paranoia is gone. I can go out in public without a panic attack or racing thoughts."</t>
  </si>
  <si>
    <t>"I suffer from moderate to severe OCD (with mild depression due to it) and I was prescribed Zoloft. It helped me to control my obsessive thoughts, I was able to get fully-rested sleeps and I was more social and outgoing.  Unfortunately, I stayed on it for only 6 months before weaning myself off of it due to weight gain (20 lbs) in a short amount of time and my lifestyle was a lot more active when I started taking it too, I also had very vivid and detailed dreams, which wasn&amp;#039;t horrible, but it was nice to be able to fall asleep easier."</t>
  </si>
  <si>
    <t>"So glad to find this site and to read I&amp;#039;m not the only one who has experienced awful side effects. Only had the one injection and bar a couple of weeks in total I have bled the whole time. This has been going on for almost 6 months now. Starting to affect my relationship. Avoid like the plague if all the other reviews are anything to go by."</t>
  </si>
  <si>
    <t>Lysine</t>
  </si>
  <si>
    <t>"I stopped using llysine for 2 weeks and I started shaving again and eating chocolate. And peanuts   It all came back So now I started my journey again with 2,ooo my llysine ..organic apple cider vinegar . Hydrogen peroxide, over the counter excess vitamin c.  And sea breeze astringent baby powder  use everything this is the worst crazy virus to fight.  I still cry but I&amp;#039;m be strong if a thing give me a second chance I will use a condom with my next boyfriend.  My boyfriend ruined me.  But I will continue my journey don&amp;#039;t give up keep fighting. it&amp;#039;s still in my vagina. So imagine use everything I can to fight this virus"</t>
  </si>
  <si>
    <t>"Its hard to rate a medicine as a &amp;quot;good thing&amp;quot; when you take it to get diarrhea, but overall this is far less nasty experience than I was expecting. Yes,the taste is bad and yes its hard to consume so much fluid in a short period of time, but it wasn&amp;#039;t half as bad as I expected.  Within 20 minutes I started having effects and was done within 3 hours. Only a little nausea (in waves) and no cramping or other abdominal pain.  Took my 1st dose at 6 am, went to bed comfortably at 11, got up at 3:30 for my second dose, its almost 5 am and I am on the downside of the laxative effects and its pretty much clear liquid coming out. My procedure is at 8 am. I dreaded the prep so much, I get nauseated easily, and turns out the fasting was the worst part."</t>
  </si>
  <si>
    <t>Ritalin-SR</t>
  </si>
  <si>
    <t>"I have been dx with bipolar, anxiety and depression. Although I rarely am depressed. My anxiety has caused me several trips to the ER. Shortness of breath, hyperventilating, nausea and chest pain. My lungs are already in the second stage of hereditary emphysema (aka) Alpha 1 Antitrypsin Deficiency. When my lungs are having difficulty moving and exchanging gases my anxiety is already on edge ... However when the anxiety gets worse my shortness of breath gets worse.. Furthermore has landed me in ICU. Recently after trial and errors I was prescribed barbiturates. An ER doctor prescribed me Ativan. I have saw a tremendous difference in my anxiety. My family practitioner has added paxil to take with it. It has been a week so far, I am feeling so much healthier"</t>
  </si>
  <si>
    <t>Emla</t>
  </si>
  <si>
    <t>"I use Emla with a dermaroller. I apply a thin layer and put cling film over it for 60 minutes before starting treatment. It completely numbs the area and I can&amp;#039;t feel the 1.5mm needles at all. I can now get thru a session in 5 minutes instead of 30 where I had to keep stopping cause of pain. I bought this for just over $20 for a 5mg tube at Chemist Warehouse. It&amp;#039;s expensive but I only need one every 6 weeks and 5g covers my whole buttock and thigh area. I love this stuff!"</t>
  </si>
  <si>
    <t>"Not sure if this is a side effect from the pill or not but I became lactose intolerant after I took it and it&amp;#039;s been 2 weeks"</t>
  </si>
  <si>
    <t>"I took this medication for about 5 days and from the start I knew something was wrong. I remember hallucinating in the dark and the very next day I went manic. I had acid reflux issues and it felt so bad that I had a hard time breathing. I passed out and was taken to the ER. Withdrawal was terrible in fact I&amp;#039;m still going through it. I have had the worst anxiety of my life. My delusional beliefs were at an extreme high and I was so scared that I would break out crying. Every one of my worst thoughts was greatly emphasized on this med. I would have anxiety attacks and feel like I had to puke. I would not recommend this medication, TO ANYONE."</t>
  </si>
  <si>
    <t>"This has been a life saver. No longer do I have to worry about visiting friends overnight or going on trips and have to stop numerous times to go to the bathroom. I can finally get a good nights sleep. I have not had any side effects."</t>
  </si>
  <si>
    <t>"After reading all the comments I was worried about trying dulcolax but after 9 days with little or no BM I gave it a go. I took 1 to begin with but nothing...no cramps either...so the next night I tried 2 but still nothing.  I was worried about trying 3 so took them in the morning and continued eating but maybe the food stopped them working?  A few cramps but that was it so I took 3 again last night  with a large glass of water at 10pm and things started moving about 7am. No cramping or nausea and it&amp;#039;s now 1pm and I think I&amp;#039;m done! I&amp;#039;m very healthy generally, 5 ft 5 and 119lbs and have never taken laxatives before so I think it must just be luck of the draw so don&amp;#039;t automatically be put off from the horror stories."</t>
  </si>
  <si>
    <t>"Was on Nuvaring twice. Long story but I don&amp;#039;t remember the first time and it was also a short period of time. The last time I was on it for about a week when my hands started breaking out in a weird rash and I felt odd. My doc thinks I was allergic to something in it so I took it out and my hands went back to normal right away. Odd reaction."</t>
  </si>
  <si>
    <t>"Had it since March of 14 after having my son.. slowly but surely made me miserable. Didn&amp;#039;t have a period the whole time. But my super bitchy mood swings, low sex drive, acne, back aches and weight gain made this birth control NOT worth it. However it does work great for preventing pregnancy. .. because you are too moody for sex!."</t>
  </si>
  <si>
    <t>Nubain</t>
  </si>
  <si>
    <t>"I went to the ER for severe back pain and they usually gave me Dilaudid but this time they gave me Nubain and it worked for the first fifteen minutes and the pain was right back."</t>
  </si>
  <si>
    <t>"I&amp;#039;ve suffered with insomnia for many years and was on Ambien, but I built up a tolerance over the years, so my doctor switched me to Lunesta._x000D_
Lunesta allowed me to sleep for only about two hours.  Tried it for four nights with no better results."</t>
  </si>
  <si>
    <t>"The medication does work for me, but the cost is a hard ship."</t>
  </si>
  <si>
    <t>"It&amp;#039;s been almost 2 years since switching over from Atripla to Complera  and  I&amp;#039;ve never had any problems or side effects with the medication. I usually take complera after dinner."</t>
  </si>
  <si>
    <t>"Does a good job at preventing pregnancy... But!!!!!! Gained a little weight and I CRY EVERY SINGLE DAY ! Makes me so emotional. Was on for 4 months decided I needed a new one. Also gave me some cramps and Breast tenderness the first month"</t>
  </si>
  <si>
    <t>Paroxysmal Supraventricular Tachycardia</t>
  </si>
  <si>
    <t>"I have been taking it for over 12 years.I am on the lowest dosage and to this point no side effects."</t>
  </si>
  <si>
    <t>"I have been using the &amp;quot;patch&amp;quot; now for 10 years.  I use it every time I go out fishing on the Pacific.  It works great for me.  I can go anywhere on the boat and don&amp;#039;t have to worry about watching the horizon.  I also took it on a cruise and would have to say that 3 day&amp;#039;s is about the maximum amount of time before they start to wear off."</t>
  </si>
  <si>
    <t>"Have very frequent Premature ventricular contractions (PVCs), heart testing said my heart is fine. Put me on metoprolol succinate ER. Been taking for a year now &amp;amp; PVCs are still as often as they were. I see/feel no improvement. Taking at night &amp;amp; valsartan in a.m experiencing BP drops. My BP is very high in the morning, like 167/110, before I take my daily dosage of valsartan. Within 2 hours of taking it my BP hasn&amp;#039;t improved, then at about 5 hours after I take my BP med my BP plummets to like 71/54, sometimes lower. I fall asleep without even realizing it when it happens &amp;amp; sleep for about half hour. BP readings, about 4 times daily, shows PVCs at all times with an infrequent no PVC  reading. Not convinced this med is doing anything for me."</t>
  </si>
  <si>
    <t>"Caused hyperactivity and cause me to gain weight and develop breasts."</t>
  </si>
  <si>
    <t>"I&amp;#039;m mainly posting to balance out the negative reviews. I have been on Orsythia for about a year and frankly it was a godsend. Before Orsythia I turned into a crazed evil sobbing wreck every month. Once I got on it I finally managed to get my moods, and Mega Death Cramps, under control. Lexapro helped also :)_x000D__x000D_
_x000D__x000D_
If you have just been prescribed this, i urge you to try it out and give it a chance. Remember that satisfied customers almost never post reviews, and it has helped a lot of women!"</t>
  </si>
  <si>
    <t>"First let me start by saying that WOMEN are different therefore  your bodies will react differently DO NOT expect to get the same results as everyone else in this page. I was totally skeptical about taking Jolivette after reading the reviews, I was convinced that everything that happened to everyone here i was for sure going to experience, specially because I suffer from anxiety,  constipation and other stomach problems. The first 2 days of taking Jolivette I had major headaches, nausea and dizziness so I bought complex B vitamin and took along with almonds and blue berries which helped me a lot. I did spot in between but no major bleeding. So far it&amp;#039;s been good no mood swings or bloated, I will continue to take it."</t>
  </si>
  <si>
    <t>"I got the Nexplanon on April 8, 2014 and so far it&amp;#039;s not so bad. I realized I started breaking out and my face got more oily for maybe 4 days at the most after getting it and I haven&amp;#039;t had acne since. It&amp;#039;s given me confidence in my body and I&amp;#039;ve been able to control my meals. After reading most of the reviews no ones really experienced abdominal pains. Well I have and it sucks. I mean to me it kinda gives you symptoms as if you are pregnant but it DEFINITELY prevents pregnancy, promise you that! I just recently started spotting 3 days ago and so far it&amp;#039;s pretty light. Right now I&amp;#039;m hoping to not bleed for months because I&amp;#039;m deploying at the end of this month so yea I DO NOT! DO NOT! want to deal with that."</t>
  </si>
  <si>
    <t>"This is the only medicine that seemed to help. I also didn&amp;#039;t need as much asthma medication."</t>
  </si>
  <si>
    <t>Digoxin</t>
  </si>
  <si>
    <t>"My 83 y.o. father was started on digoxin for atrial fibrillation. While it did great with controlling his heart rate it also caused him to have marked depression, anorexia and confusion. Thank heavens we went back to his PCP and they stopped it. "</t>
  </si>
  <si>
    <t>"Hey Ladies. I was just in this situation reading reviews, desperate for answers. I had unprotected sex two days after my period. This was about 1am and I took the Plan B 9hrs later. After taking it. I had mild cramps. Later that night I had unprotected sex again (very stupid I know) I got frantic, calling pharmacies asking if I needed to take it once more, some said no I will be fine, and some said yes. I decided to go with no. Two days later I started to bleed, but this bleeding was brownish blood. I got this for a few days then I started bleeding heavily, n Remember I just had my period.  ladies I got my regular period after but it was 2 days late so I bled 3 times in a month! I&amp;#039;m not gonna tell u don&amp;#039;t worry cause I did but the pill works!"</t>
  </si>
  <si>
    <t>"I switched from paraguard to skyla about a year and a half ago. I wanted an IUD because I&amp;#039;m terrible at taking pills, the nuvaring always fell out, and my acne was so sensitive to any hormones. Paraguard gave me the heaviest and most painful periods ever (used a super tampon almost every 45 minutes). I switched to skyla and I&amp;#039;ve had the best experience. The insertion is not the easiest stroll in the park but it&amp;#039;s all uphill from there. My acne nearly disappeared, I don&amp;#039;t have to pay for BC pills or condoms all the time, and I practically don&amp;#039;t have a period anymore. Two days a month I spot some and have some mild cramps and that&amp;#039;s it. Nothing a little ibuprofen can&amp;#039;t help. :)"</t>
  </si>
  <si>
    <t>"I have been on Ortho Evra going on 4 years now and I really like the convenience of it. It is easy to remember and I enjoy that I know exactly when I will have my period. The first month or so I started using it my body had to adjust so I was a little nauseated the first day of a new patch, but that went away. I change it from one side of my pelvis to another each week. I am considering changing birth controls only because my insurance does not cover it and I pay 50 dollars a month for it, however after reading reviews of some others I will probably just stay on the patch. 50 dollars a month is much cheaper than paying for a baby!"</t>
  </si>
  <si>
    <t>"I have been taking Saphris for 10 days. I went cold turkey off Seroquel 600mg/day. I have had terrible insomnia. My psych said this should improve over next few weeks, I hope so. Agreed that it tastes awful and numbness under tongue only lasts approx half an hour. My mood improved the next day after my first 5mg dose. I feel so happy and enthusiastic about life, which is amazing. The Seroquel fog has lifted and I have lost 3.5kgs in 7 days (Seroquel munchies are gone)."</t>
  </si>
  <si>
    <t>Clarifoam EF</t>
  </si>
  <si>
    <t>"This product saved me. I was having a severe Rosacea flare-up, complete with pustules. Clarifoam is the only product that helped in a month of trying various alternatives.  I was really getting down about my appearance.  The product goes on easily and I noticed improvement within 12 hours. I would suggest using it with Cetaphil cleanser so that your skin does not get too dry. I have been using it in the morning and evening and use the &amp;quot;leave on&amp;quot; versus the &amp;quot;wash off&amp;quot; method.  I am truly grateful for this product and want to get the word out to Rosacea sufferers."</t>
  </si>
  <si>
    <t>"sI began having severe panic and anxiety about 6 weeks after being on HRT and I.might add for the past 7 years. I was a wreck crying all the time I mean yes I miss my mom but she has been gone since 1999 an literally cry on a dime all day. I keep having weird mind spells that would b triggered by a familiar smell or sound an though they felt de sha vie ish they weren&amp;#039;t just weird an scary thought I was going craZY. Finally went to doctors they did a bunch of test and he told me exactly why my panic disorder and anxieties were getting so bad, I have zero % of estrogen in body. The doct said hrt and hbp meds not primarily used to treat the panic and anxiety they do help control. Put me on 10 celexa and 0.25 x 2 xanax. I feel like a million!!!"</t>
  </si>
  <si>
    <t>"Today is March 26, 2016. Today was my first day taking fastin, I was scared out of my wits when I first tried one this morning before breakfast, I waited for all the bad adverse effects that I had been hearing about, but nothing bad happened even after my second afternoon dose. It made me kind of sleepy for the first hour or so, then my energy kicked into overdrive! No side effects what-so-ever, unless not eating is a side effect. I can&amp;#039;t wait until in the morning for day number two! I&amp;#039;ll keep you guys posted...keep in mind I kept clear of all caffeine, because these things are loaded with caffeine as is. I didn&amp;#039;t get a chance to weigh in yet, so I&amp;#039;ll update you on my weight also."</t>
  </si>
  <si>
    <t>"Started taking 100 mg daily at night numbers came down in a week...went to see the Doctor in a month he was happy then he prescribed 300 mg daily...soon after taking this dosage I began to experience an itching on my penis and it was driving me crazy, also experienced more frequent urination along with an insatiable thirst. I was about to schedule an appointment with my urologist until I Googled &amp;quot;Side effects of Invokana&amp;quot;.  The itching wouldn&amp;#039;t stop didn&amp;#039;t know that there were these side effects from this medication and even though it helped bring down my sugar levels I really don&amp;#039;t think its worth the other problems it presents.  I too have experienced a weight loss. It is a good medicine but the side effects aren&amp;#039;t worth it. Sorry"</t>
  </si>
  <si>
    <t>"I previously posted my initial review after my first 6 weeks on Genvoya, so here is my update 6 months after that previous blood test.  In the past 6 months, my CD4 count has risen from 343 to 474.  This averages to an increase of 21 cells per month, which matches well with the official clinical patient trials for Genvoya.  I am very very happy with that trend.  So in 7.5 months on this drug, I&amp;#039;ve gone from a CD4 count of 326 to 474.  I don&amp;#039;t want to get too jazzed about one set of blood test results, but I&amp;#039;ll take all the good news I can get.  Most of my other bloodwork items came back within the normal ranges, which is nice.  I switched health insurance carriers January 1, and now my co-pay has gone down by 95%, which is fantastic."</t>
  </si>
  <si>
    <t>"This drug worked for me the first week then stopped working. After being in the hospital for 3 weeks for a bowel obstruction, they began giving me generlac. When I got out of the hospital, I combined the two after each not working on its own and now it works perfectly. If I have an appt and I know I&amp;#039;ll be out, I won&amp;#039;t take it because it generally starts working within an hour of after eating. Sometimes it gives me diarrhea but it&amp;#039;s better than the alternative. I also struggle with chronic pancreatitis and this combo of meds helps"</t>
  </si>
  <si>
    <t>"Taking for Bipolar Disoder II and Post Traumatic Stress Disorder. Works nearly immediately and works wonders. Never had a quieter head or felt better. The horrible taste is worth it."</t>
  </si>
  <si>
    <t>"I got the Implanon implant in May after giving birth to my third son in April. My doctor did not want to fix me because I am only 22, they said I would change my mind later. So I let them talk me into getting the Implanon. When it was put in it did not hurt or bother me after.  Then I started getting headaches, light headed or dizzy, panic attacks and slight depression.  I did not have a period until after 5 months of having the Implanon.  Two weeks before the headaches got worse as did the panic attacks.  Now I have to take antidepressants and anxiety medications. Along with having to have my heart checked to make sure I do not have a heart problem. Before Implanon I WAS very healthy mentally and physically. It works for some but not for me!"</t>
  </si>
  <si>
    <t>Colchicine / probenecid</t>
  </si>
  <si>
    <t>"I have been taking Probenecid for 15 years, no side effects. I was cursed with severe gouty arthritis. When I had an attack it would render me incapable of walking. My ankles would swell to double their normal size and would become extremely painful. My doctor first cleared up all signs of gout (high uric acid level) then began administering probenecid, 3 x 500mg tablets per day (2 tablets in the morning &amp;amp; 1 in the evening). Since beginning with this medication I have not had any form of side effect and I have had no gouty arthritis attacks. That has certainly changed my life for the better."</t>
  </si>
  <si>
    <t>"I&amp;#039;ve had problems with sleep for around 7-8 years, and I started taking this 4-5 years ago. It has worked absolute wonders! I take 2-3 pumps or 6-10 drops (depending on what I have) _x000D_
and go to lay in bed. I usually lay in bed for a while either reading or doing something else, and at around 10-11 I go &amp;quot;properly&amp;quot; to bed. I easily fall asleep, and I&amp;#039;m able to wake up in the morning, without feeling incredibly grumpy and such. Normally if I don&amp;#039;t have school and such I wake up (naturally, not by an alarm) at around 7-9, completely and well rested, and all the other times I get up at 6.30, also well rested and ready for a new day."</t>
  </si>
  <si>
    <t>"After 37 years I have tried all the shampoos, creams, oils, out there.  I am still refusing biologics though..... the stuff can give you lymphoma, no thanks.  My dermatologist gave me samples of taclonex topical suspension  and I liked it right away.  I like that It stays on long enough to soften my plaques.  It eases some of my relentless itching immediately so that I can sleep.  I paid 40 dollars for my prescription because I called my insurance ahead of time to get it approved, that saved me 1200 dollars.  It worked well for me when I got samples, here is hoping it continues to work for a while."</t>
  </si>
  <si>
    <t>Hyoscyamine / methenamine / methylene blue / phenyl salicylate</t>
  </si>
  <si>
    <t>"Provides excellent relief for symptoms caused by bladder flares from interstitial cystitis."</t>
  </si>
  <si>
    <t>Anexsia</t>
  </si>
  <si>
    <t>"Worked better than Tylenol w/codeine #3 and Carisoprodol.  Worked great for back pain."</t>
  </si>
  <si>
    <t>"It was originally $30 a month, but with new healthcare laws it&amp;#039;s free. When I was put on this, I was scared to tell the doctor that I had severe depression. After being on Ortho Tri-Cyclen Lo, my depression went away! I only seem to get it every once in a while. After being on it a while, I noticed that I got increasingly violent. I would get angry over the tiniest things. My periods are a lot lighter and not as painful. Despite the unexplainable rage, I&amp;#039;d say this changed my life! I can always expect my period on the same day."</t>
  </si>
  <si>
    <t>"This medication has helped me alot for nearly 4 years."</t>
  </si>
  <si>
    <t>"I am on my 3rd week of Claravis.  I have one pimple, that I picked unfortunately, so it looks bad, but other than that pretty clear skin!  I was really dry around my nose, lips and chin.  I also was red all over my face, like Rosacea, and swollen on my forehead between my eyes and on my chin...weird.  But I started using Clinique Redness solutions face wash, moisturizer and SPF 15 base (all in one kit) and now the redness is almost gone and my skin looks more normal.  I also started using Clinique Mineral Makeup and LOVE it!  Great coverage and nice finish.  I use Aquaphor at night for my lips and anywhere that is flaky in addition to the Clinique moisturizer.  I just bought Murad Pomegranate Lip Treatment for day use."</t>
  </si>
  <si>
    <t>"I took the generic form for 3 months last January-March.  Of four badly infected toes (the others had it too, but it wasn&amp;#039;t super obvious) one cleared up right away during treatment,  and the big toe has taken forever but is growing in normally.  There is still 1/8 inch yucky nail at the top of the big toenail, but the new part looks good.  This is almost a year later!  My two little toenails still looked pretty bad until about a month ago, when I realized they were about 75% improved and still continue to improve.  I had no side effects at all.  My doctor told me to apply topical lamisil EVERY DAY for the rest of my life to keep this from coming back, and to throw out ALL footwear and replace it during treatment, so I did."</t>
  </si>
  <si>
    <t>"I liked that I had no drowsiness on the medication it only helped with mild back spasms not moderate or severe spasms. I loved that it did help with Gastro intestinal spasms and diarrhea  due to Crohns disease"</t>
  </si>
  <si>
    <t>"AmLactin 12%. Prescribed for dry feet, no complications like cracking, just dry as a bone since I moved from South Georgia to Michigan.  I&amp;#039;ve had nothing but great results with it, worked in just a couple of days. I&amp;#039;ve forgotten to put it on some days and my feet were still smooth and moist the next day (or days, once). Definitely better than any Over the counter product."</t>
  </si>
  <si>
    <t>"This is THE BEST birth control I have taken so far. I get no serious side effects, does not decrease my sex drive or make me dry, I get no cramps, no weight gain. Just pregnancy protection. I have gone back and forth from Sprintec to the Depo Provera shot and let me just say that for me this was better. On the Depo Provera I had almost no sex drive and was completely dry when having sex. I was eating like crazy and I just felt so lazy. I&amp;#039;m really glad I&amp;#039;m back on Sprintec."</t>
  </si>
  <si>
    <t>"I got Kyleena inserted in January of 2017 I was told to take 600mg of ibuprofen before and wasn&amp;#039;t asked to be on my period for insertion. The procedure was a piece of cake and was no more than 10 minutes. the pain was only slight cramping for few seconds while inserting. The  first few days I had cramps which is typical, but they were bearable. I had light spotting for about a month after which was annoying, but that has now stopped. So far I&amp;#039;ve only had 1 period and it was super light and lasted two days which is not typical for me. I usually have a heavy perioid (super tampon) for a week. So far I&amp;#039;m loving this basically nonexistent period, no acne, improved sex life and overall I feel happier compared to the pill I was previously taking."</t>
  </si>
  <si>
    <t>"Ritalin helps tremendously with ADHD and depression. I have to keep strict to my schedule or I will slip.  It also makes me insomniatic sometimes, especially if I consume more than one cup of coffee per morning."</t>
  </si>
  <si>
    <t>"i got on this medicine because i had some anxiety and depression. i have been on it for about a year n a half, and i have gained 40+ pounds. when i first started they said you dont gain weight, yeah right!!!    i loved the medicine at first but now i am always tired and always have diarriah. its so inconvenet. i feel i need to switch but im not to sure what else will work. since i have been on almost everything else"</t>
  </si>
  <si>
    <t>"I have had a good experience with increased energy and motivation and decreased muscle pain."</t>
  </si>
  <si>
    <t>Unisom SleepTabs</t>
  </si>
  <si>
    <t>"I have RLS and insomnia. I don&amp;#039;t want to use an addictive medication for sleep. Unisom has thus far been very helpful. I start feeling the effects after about 30-45 minutes. Also I try not to take it every day. 1 every few days. I needed it and I&amp;#039;m happy with the results."</t>
  </si>
  <si>
    <t>"I had  PCOS and heavy periods.  I got the liletta placed in August 2017 I have experienced spotting after intercourse and my periods which only lasts a couple days.  I&amp;#039;ve had a little acne and I am down 14 pounds. I hated the insertion - I thought I was going to pass out and I have had 3 kids by c-section lots of scar tissue on my uterus but overall I love it"</t>
  </si>
  <si>
    <t>"Good for preventing pregnancy and clearing up Skin. But it does make some women gain water weight. I gained 20 lbs on it and rapidly lost it in a month when I switched to another brand. So make sure you notice how it affects your body while on it. To me the weight gain was not worth it."</t>
  </si>
  <si>
    <t>"Nexplanon was the worst decision I ever made. I got it in October, bled for 6 months straight. Got it taken out in April. Killed my sex drive. Gained 20 pounds, which I can&amp;#039;t get rid of. I was extremely emotional and depressed. I wouldn&amp;#039;t recommend this for anyone. It was the worst thing I&amp;#039;ve ever done to myself."</t>
  </si>
  <si>
    <t>"EXCELLENT results. Effexor became non-effective after many years of use and another life impacting event. Was recently severely depressed and suicidal for about 2 years. Found Cymbalta 2 years ago and it CHANGED MY LIFE FOR THE BETTER. I think this medication is FANTASTIC. I have been diagnosed with major depressive disorder and general anxiety disorder (dual diagnosed) This condition has been with me for many years (runs in the family i.e. mother was severely depressed). Cymbalta 120mg per day snapped me out of it. Under doctor&amp;#039;s orders I discontinued current SSRI at the time and started right up with Cymbalta 120mg/day. Within 7-10 days I was out of my depressed state. It has to be the norepinephrine aspect that made the difference."</t>
  </si>
  <si>
    <t>"I had acne really bad about 2 - 3 years ago. I tried everything I could do for about a year and nothing worked. I went to the doctor and as I suffer from dry skin too he gave me E45 and Duac gel. At night I wash my face with a gentle face wash an put my E45 on let it sink in then put Duac all over! I saw results in a week or 2 it&amp;#039;s the best thing that&amp;#039;s ever happened to me and I&amp;#039;m still using it to this day 3 years on. As if I don&amp;#039;t use it for a month I tend to come up in spots so I use it every night. Best thing ever. Highly recommend."</t>
  </si>
  <si>
    <t>"I was given this drug for an ear infection, taken 2 times a day for 10 days.  After the first day, I had diarrhea and nausea.  I stopped taking this on day 4, the symptoms were too much and my ears felt no improvement."</t>
  </si>
  <si>
    <t>"I drank for over 30 years until my psychiatrist recommended Campral.  What a God send.  I lost my desire for alcohol within a few months but remained on the drug for over a year.  I decided on my own to stop the drug and have not drunk any alcohol for well over three years.  In my view, this is an amazing drug, and of course, I am grateful beyond words for it."</t>
  </si>
  <si>
    <t>"I love this medication.  I had no luck with Ambien.  Rozerem is PERFECT for what I need it for - it&amp;#039;s not so much that I have insomnia, but a delayed sleep phase.  Rozerem doesn&amp;#039;t necessary PUT me to sleep, but HELPS me fall asleep if I&amp;#039;m willing, which can help me retain a diurnal rhythm without difficulty.  I would not recommend this for someone who needs to be &amp;quot;knocked out&amp;quot; into sleep - it is not that strong.  I also recommend taking it exactly as directed - 30 minutes before you plan to go to sleep, and then actually PLAN on sleeping.  If you pop a pill then stare at the computer or read a book, it won&amp;#039;t be able to do its job (speaking from experience).  Like I said, it doesn&amp;#039;t force you to sleep, it helps you to sleep."</t>
  </si>
  <si>
    <t>"Saved my life. Was put on this in the hospital and my depression was out of the suicidal level in three days. About 5 days on it now and have had some recurring moderate depression, however my pdoc says it should take full effect in 2-4 weeks."</t>
  </si>
  <si>
    <t>"I am very happy my doctor recommended and prescribed this medicine. It has made dramatic changes with my mood and the small stuff really does not bother me anymore. I am happy a lot more and not anxious or worried like before. I do highly suggest you eat before taking it as I forgot to do that once and won&amp;#039;t ever again! It helps me not over eat either which is incredible and I have not experienced weight gain and my sex life is still very healthy. I am very satisfied with this medicine."</t>
  </si>
  <si>
    <t>"I had 3 of my 4 wisdom teeth taken out this past August. My dentist prescribed me codeine and ibuprofen. _x000D_
Whenever I took the codeine, my pain level was very low, so I&amp;#039;d say it worked pretty well! _x000D_
The only reason I didn&amp;#039;t give a ten, is because it did make me extremely nauseous at one point."</t>
  </si>
  <si>
    <t>"Lifesaver! This med has helped give me my life back. I occasionally had 3 days of lights off, ice pack, cool &amp;amp; quiet bedroom time for the pain, often to the point of vomiting. I&amp;#039;ve been on it for years and take the injections with warm &amp;amp; tingly side effects but completely worth it. I crash for an hour with an ice pack &amp;amp; when I get up I feel fantastic. Love â¤"</t>
  </si>
  <si>
    <t>"I had just applied it and immediately right after I feel the burn.. I felt that the medicine should be calming effect rather than burning sensation to the point that it irritates your mind and the feeling of uncomfortable with slight nausea._x000D_
_x000D_
I bought the 7 day Monistat for my YI. Let&amp;#039;s see if tomorrow works better.._x000D_
_x000D_
I had tried other cream-insert-brand like Canesten Cream, I felt relieve right after use.. Hence Monistat needs to relook in to the medications provide in the cream. Because I had bought two boxes, and I regretted getting two box (one for spare).."</t>
  </si>
  <si>
    <t>"Had toothache for a week. Went to dentist. He cleaned out tooth and prepared for root canal.  Put temporary filling in. (2 month wait on NHS) Week later I have swelling on gum above tooth.  Another emergency appointment and given amoxcillin (penicillin) a week later my face on that side is swollen so much I look like I have a boiled sweet in there. Was given metronidazole.  By the morning of day 3 on them the dizziness nausea and fatigue had developed into severe tachycardia, depleted blood o2 near on respiratory failure."</t>
  </si>
  <si>
    <t>"I love tazorac. I use it for skin rejuvenation not acne but it&amp;#039;s cleared blackheads, evened skin tone,  _x000D_
Greatly closed pores. I&amp;#039;ve used tretinoin and that was much harsher on my skin. This has been mildly effective. Meaning no bad side effects. I use 0.05%.  One thing, I have combo skin which being in my late 30s, the oil and acne decreased. My acne scars were around mouth from my younger years. Something I&amp;#039;d like to point out is, I notice in some areas on my face it doesn&amp;#039;t decrease pores size, particular each side of cheeks near nose. However comparing this to tretinoin this wins by far for me! Now my mother whom has non complicated skin responds excellent to tretinoin so it depends. Cost is outrageous!!! Find coupon."</t>
  </si>
  <si>
    <t>"I am 18 years old and I have been taking Aubra for a little over 2 months. So far it has been working effectively since I have not gotten pregnant. The only problem I have with this birth control is it has made my acne worse! Everywhere else on my face is clear except for both sides of my cheeks they are such bad breakouts. I&amp;#039;ve noticed them to appear once I was on the pill for a while. I guess half a bottle of foundation to cover up my acne is better than having an unplanned pregnancy so I guess I will have to live with the complications it comes with."</t>
  </si>
  <si>
    <t>NuOx</t>
  </si>
  <si>
    <t>"NuOx is very effective in treating acne. It is to be applied topically, but do so religiously. If you don&amp;#039;t put it on every night it won&amp;#039;t be as effective. Otherwise, I would highly recommend it, talk to your doctor about getting a prescription if you are dealing with tedious acne."</t>
  </si>
  <si>
    <t>"I&amp;#039;ve been on Xulene for over a year now after being on Ortho Evra for 12 years. It&amp;#039;s working really well on keeping my cycles down to 3 days vs 2 weeks. I&amp;#039;m not sure why everyone has been throwing up or rashes with this medication as I have not had that experience at all. Some complain about the patch coming off. The best way to do it is make sure your skin is completely hair free, dry, and use rubbing alcohol and let dry before applying the patch. Never comes off,"</t>
  </si>
  <si>
    <t>"Symptoms using Generic:  Sudden severe weakness nearly always occurring mid morning, blood pressure plummets and one time it went so low my defibrillator had to zap me._x000D__x000D_
  There is a difference between Coreg brand drug and generic carvedilol.  I have been in the ER many times in the past because of it and they found nothing each time.  Thanks to O-care coreg costs $110 out of pocket now and I cannot take the generic for very long without the side effect I stated._x000D__x000D_
Cure:_x000D__x000D_
    Short term:  drink some V8.  The potassium in it will help reregulate your heart quickly_x000D__x000D_
     Long term: Pay for Coreg BRAND prescription.  Well, It is very hard to afford this so what I do is take Coreg once every 3-4 days and this seems to keep the issue from occurring"</t>
  </si>
  <si>
    <t>"I am 21 and a nightmare with remembering contraception! I am never in the same place everyday so the pill has never worked. I was on the implant for years but the side effects were horrific. I have finally found the right form of contraception - NuvaRing. It is fantastic! It suits busy full time ladies especially if you work shifts and your hours are all over the place like myseld. I have suffered no side effects at all. I just mark my diary and there&amp;#039;s no hassle! It has not affected sexual intercourse for me, in fact quite the reverse - I found my partner is excited by the fact there is a ring in my Vagina! Has also eradicated my heavy periods and pains completely! It needs to be more widely advertised! I didnt know it existed for years!"</t>
  </si>
  <si>
    <t>"I have always have eczema my whole life. I have tried different creams &amp;amp; pills, both prescription &amp;amp; over the counter. I finally go to a dermatologist 2 weeks ago &amp;amp; she prescribed levocetirizine, along w/ a bunch of different creams. I told her I was using benadryl, which helped w/ itching until it wears off. I start taking it, &amp;amp; about 3-4 days later, I noticed that it had been roughly 24  hours of not using the bathroom. It didn&amp;#039;t help w/ itching at all, sometimes made it worse. I quit taking them &amp;amp; when I contacted the doctor, her nurse said &amp;quot;%u2026that can&amp;#039;t happen at all%u2026&amp;quot;. Uh, so why does it list that under side effects?? I guess it works, but honestly, I rather take an anti-itch shot than risk having kidney failure &amp;amp; shaking non-stop. "</t>
  </si>
  <si>
    <t>"Bactrim was the worst antibiotics I have taken. I was prescribed this medicine for a UTI from a the Dr and I took one pill before I went to bed and felt fine. It was like 4 am it when I got hit with a massive headache from hell. I could not sleep and then about 2 hours later around 6am. I started vomiting until all I could vomit out was my stomach acid. Horrible! That day I still had a bad headache and nauseous all day. I discontinued the pill and flushed them all down the toilet!"</t>
  </si>
  <si>
    <t>"This has helped my allergies/eczema and asthma.  My IEG was pretty high, basically too high to see a difference. I do 2 150 doses every two weeks. It has changed my life."</t>
  </si>
  <si>
    <t>"I recently just stopped taking Lyza because I realized it wasn&amp;#039;t help me get my period back . Before that I was on Depo (the shot) which got rid of my period completly . I just started taking this birth control (Aubra) and so far, I haven&amp;#039;t notice any really crazy symptoms or spotting. I would get mild headaches but nothing ibuprofen couldn&amp;#039;t fix. I&amp;#039;ll update soon :)"</t>
  </si>
  <si>
    <t>Bonine</t>
  </si>
  <si>
    <t>"I love to fish but would get very seasick. Once I discovered Bonine I never got seasick again!  I take one the day before and one just before i get on the boat. Works great!"</t>
  </si>
  <si>
    <t>"Works bc ever constant migraine all day everyday nausea...loss of appetite..breast so sore I didn&amp;#039;t wear a bra for a week. GOOD THING! My period started 2nd day I stopped taking it. No bc ever worked that fast for me"</t>
  </si>
  <si>
    <t>"My doctor suspected bacterial vaginitis so she gave me samples to use for two days. Did give me the bitter taste in my mouth and on the 3rd day I was very tired and weak. I also had sharp stomach pain on the 2nd day for a few hours but possibly unrelated. Today is the 4th day and it seems to have helped."</t>
  </si>
  <si>
    <t>"Started feeling ill at lunchtime yesterday, by the time I went to the doctor at 7pm, had a 101&amp;deg; fever, chills, nausea, headache, muscle spasms, severe tachycardia, etc. Was prescribed Tamiflu, took first dose at 9pm along with Tylenol and Zofran. Took another dose this morning and already feel a night and day difference. Majority of symptoms are fine, still treating headache and low grade fever with Tylenol, but don&amp;#039;t feel like I&amp;#039;ve been hit by an 18 Wheeler anymore. If you catch it early, Tamiflu works wonders. Take with some crackers because stomach can get a little bubbly."</t>
  </si>
  <si>
    <t>"I was switched to Losartan from Lisinipril which caused a horrifying cough. I stopped taking it and called my doctor. I have been on Losartan for 3 weeks now and my blood pressure went from hypertension to pre-hypertension. Really want it lower. I have been exercising every morning at 5am and have been eating very good during this time. Yet it appears I&amp;#039;ve gained weight and my legs feel like jello and if I squat down its hard for me to get up. I first thought it was because I haven&amp;#039;t been running in forever but its been 3 weeks of running and its getting worse. Ankles, behind the knees and calf muscles are the worst. Guess I will discuss with doctor next week. This is not a normal pain."</t>
  </si>
  <si>
    <t>"Was on Citalopram for 1 month then asked my doctor to change. During the first 2 weeks I was getting an average of 3 hours sleep a night. Bed at 11pm, wake up at 2am, 3am, 4am, 5am, 6am, give in &amp;amp; get up at 7am. Was completely devoid of emotions. Lost all focus, motivation, attention-span, was so much worse than before diagnosis &amp;amp; prescription. Second 2 weeks I was given sleeping pills so I was sleeping 7-8 hours a night, but being 24 yrs old I refused to be dependent on sleeping pills and anti-depressants. Have now been on Mitrazapine just over a week, was like a light switch. Now sleeping easily between 10-12 hours/night. Emotions are back but as unpredictable as they were before diagnosis. Will wait and see."</t>
  </si>
  <si>
    <t>"I&amp;#039;ve been on Ortho Tri-Cyclen Lo for 4 years now. First I used it to control acne then continued to use it for acne and birth control. This birth control has helped tremendously in controlling my acne. I did put on close to 15 pounds, and I&amp;#039;m only now starting to have luck in taking it off-slowly! My breasts did get a little larger, and I do experience tenderness, tingling, or itchiness sometimes. I have lost most of my sex drive. However, in October 2009 I started experiencing dizzy spells and vision problems that have turned into full-blown migraines, headaches, and body aches. Almost 2 months ago I%u2019ve developed mild-severe digestive problems. Just wanted to share with others. Hope it helps!"</t>
  </si>
  <si>
    <t>"I took this back in 2012. I was 270 pounds when I started and lost 120 pounds in 9 months with diet and exercise In 2015 I got pregnant and gained 30 back. My doctor prescribed it again and I lost it again. It may not be for everyone but it worked for me. I was also able to maintain a healthy weight after again with diet and exercise. If your prob to being over weight you will always have to try. Don&amp;#039;t look at it as getting thin.. look at it as a lifestyle change for your health. Diets fail but lifestyle changes last if you want them too."</t>
  </si>
  <si>
    <t>" I&amp;#039;m 19 years old and started taking this birth control after my first one worked perfectly for a few months, until I began to get my period every 8 days. I&amp;#039;ve been on this pill for about two weeks and I already hate it. I&amp;#039;m constantly moody, depressed and over emotional. It&amp;#039;s effecting my relationship between my family, friends and boyfriend. Doesn&amp;#039;t help with acne, I&amp;#039;ve never had acne till I began taking this. Also have severe pain everyday in my lower stomach area."</t>
  </si>
  <si>
    <t>"I have panic disorder and generalized anxiety. I take 1 to 2 mg sublingually when fighting anxiety or at the onset of a panic attack. I took one at the onset of an attack this morning, and within 5 minutes I could breathe again, my hands returned to normal temperature, and I was able to focus on getting the kids ready for school. I&amp;#039;m glad that 1mg is strong enough to prevent an attack, and that it doesn&amp;#039;t dope me up - just calms me down and eases the physical issues."</t>
  </si>
  <si>
    <t>"I just get real moody and depress sometimes if this helps anyone I dont have to worry about and its very effective I LOVE MY DOCTOR"</t>
  </si>
  <si>
    <t>"I had the Paraguard IUD placed about a year and a half ago after the birth of my fourth baby. Insertion was uncomfortable, yet not painful to me and my cramping was minimal and lasted about through the evening. Shortly after insertion (within the first month) I noticed a lower back ache. The ache progressed into a sharp pain that made me very careful about bending over or picking up my kids. This pain has lasted the entire time I&amp;#039;ve had my IUD and during some points in my cycle, its unbearable and nauseating: ( I&amp;#039;ve tried to be patient, hoping that the back pain would dissipate but to no avail. I&amp;#039;m scheduled to have it removed tomorrow and I&amp;#039;m going to try another method. Also, my IUD caused a crazy discharge all cycle  long !"</t>
  </si>
  <si>
    <t>"Truly a life saver. I take 1.0mg on an as needed basis. I like it that it doesn&amp;#039;t give me a hang over and it is short acting for me- usually lasts 4 hours. Klonopin works the same but is longer lasting and a little stronger."</t>
  </si>
  <si>
    <t>"Diag early onset Parkinson&amp;#039;s at 46yo.  I was having off and on again sleep attacks in the afternoons.  No amount of coffee can power you through one.  This keeps me through the afternoon."</t>
  </si>
  <si>
    <t>"I had my appointment to get skyla today. Beforehand, I read a lot of these comments which really made me nervous about going through with it. Let me tell you, it is not as bad as all these stories make it seem. The doctor will talk you through it step by step and let you know what they are doing. Inserting the device felt like a normal period cramp. They will reccommed that you take some deep breaths during the insertion which helped me a lot. It&amp;#039;s been a few hours and all I feel is very mild cramping, nothing some Tylenol won&amp;#039;t help. Would definitely recommend skyla to anyone looking for an effective form of birth control."</t>
  </si>
  <si>
    <t>"Have been taking 10-40 dosage for a little over 6 months.  Agree with everyone that it seemed like a miracle medicine the first couple of days %u2013 %u201Cfinally something that worked on my blood pressure%u201D. Then started having dizziness, severe flushes, and night sweats (not hot-flashes which was already over with), muscle pain (started taking increase in calcium, potassium and magnesium and then read in side-effects for Azor that taking potassium with Azor may cause damage to the heart. Also noticed hair loss, which has worsened as time went on, and now noticing patches of hair loss, again, %u201CHm-mm....Would I rather have hair loss or low blood pressure?%u201D  It is a toss-up, especially since I have tried at least 20 other medications with no success. Going to see my doctor tomorrow, hopefully there is a remedy for me and good luck to the rest of you."</t>
  </si>
  <si>
    <t>"I switched from Seroquel to latuda 5 days ago, INSTANT IMPROVEMENT! My sweet cravings are gone, I can exercise again, I don&amp;#039;t feel like a slug at work. I Have only one complaint. The nausea is pretty bad, I&amp;#039;ve almost thrown up a couple of times, but right now, the pros outweigh the cons, hopefully the nausea will subside after a while. Ill update in a month"</t>
  </si>
  <si>
    <t>"I have had problems with arthritis and degenerative disc disease in my back and neck for over 18 years and have had to use muscle relaxers often.  I have tried Tizanidine, Robaxin, Skelexin and now Soma.  My new rheumatologist prescribed it and I feel it works the best out of all the muscle relaxers I have tried.  I don&amp;#039;t seem to have any side effects to speak of. I need four orthopedic surgeries and Soma has helped my pain tolerance."</t>
  </si>
  <si>
    <t>"51 yo - I have taken Cialis 5mg daily for a few years now. It&amp;#039;s about doubled in price since I started taking it. No legal US generics for at least a couple more years. Looking for other alternatives as Cialis is getting too expensive. It really works great though. I&amp;#039;m able to do it 2x a night like when I was 25."</t>
  </si>
  <si>
    <t>Synvisc-One</t>
  </si>
  <si>
    <t>"I have had the injections of synvice 3 times so far the first time I got the injection it worked pretty good after about 3 weeks it made me pain free for about two to three months the second and third time I had the injections I did not feel a thing even after 3 weeks I&amp;#039;m going back to cortisone next time."</t>
  </si>
  <si>
    <t>"I am 21 years old and was diagnosed with MS in 2009. I began Rebif 44mcg March 2015 and unfortunately I have experienced most, if not all of the side effects: fevers, flu, chills, numbness, joint pains, headaches, bruising, nausea, vision issues, bladder issues, etc. I am hoping this drug is for me because I really don&amp;#039;t want to have to start over with another one. The injections started off with severe pains, so much so that I am unable to walk after an injection for the rest of the day. But as time past, it is evident that my worse days have gotten better. No relapses so far. I&amp;#039;m hoping these side effects don&amp;#039;t stay..."</t>
  </si>
  <si>
    <t>Iloperidone</t>
  </si>
  <si>
    <t>"I am on a small dose of this to help me with anxiety that brintellix doesn&amp;#039;t alleviate. Only 0.5 mg.dose but it does the trick. Insurance covers it but I still need to pay about $150 out of pocket each month. I wish it wasn&amp;#039;t so expensive."</t>
  </si>
  <si>
    <t>"This has been very effective at helping me control panic disorder with agoraphobia. I am on 2mg 2 times a day and have been for 5 months or so._x000D_
_x000D_
I have not found it to be a panacea; I still have occasional attacks that require the intervention of regular alprazolam 0.5mg, but, in general, this medication has been helpful in evening out my feelings of anxiety throughout the course of a typical day and certainly helps to eliminate some of the rebound anxiety that comes with the use of regular alprazolam._x000D_
_x000D_
"</t>
  </si>
  <si>
    <t>"I have been on this three month and one week. Boy am I frustrated. I am on 100mgs a day. I thought things were getting better yet here I am with cysts pimples and red marks. I&amp;#039;m also on Solodyn for almost 2 months and using Tazorac and I picked up benzoyl peroxide spot treatment. I just want to feel normal and pretty and not have huge painful ones just pop up on my neck and jaw line. Even when they go away I&amp;#039;m left with red marks. I&amp;#039;ve begged my Dermatologist to raise my spironolactone but he won&amp;#039;t. I&amp;#039;m so confused on what to do. And I just thought I&amp;#039;d have better skin by now. Without make up all I want to do is hide and cry. And the pain from the big ones. I am 26 with a four year old and should be enjoying life and instead I feel depressed and defeated."</t>
  </si>
  <si>
    <t>"I would highly recommend lo lo . I have been on it only 3_x000D_
Months and I&amp;#039;m very happy with the results. I was on depo provera for almost four years and left me with pre menopause symptoms and had to get off it. Tried three kinds of_x000D_
Birth control and all made me gain weight and mood swings. I tried about 6 months no bc and the depo side effects made my life and sex life miserable. Consistent discharge and smell (sorry about the vulgar details) my sex life with my bf was a mess. I was prescribed lo lo and I have not had a problem since. I had my period the first month second month was a week late lasted 8 days by the third month no period and I am not pregnant yay. I&amp;#039;m 30 and has to b the best contraceptive I have ever taken!"</t>
  </si>
  <si>
    <t>"I took Adipex for the past 3 months as prescribed. I weighed 190 lbs. with type 2 diabetes and high blood pressure. The first month I loss 20 lbs. The 2nd month 4 lbs and 3rd month 4 lbs. I played volleyball 2x a week with helped. I could have loss more but I hate exercising if it&amp;#039;s not volleyball. My 1st month the insomnia was nightly. The dry mouth was all the time. Try chewing gum. I drank more water than I&amp;#039;m used to but it was good for me. Constipation was a problem. Try fibre pills or Phillips or stool softener for constipation. Lots of energy.  2nd month, sleep was better. I felt great because I could feel those 20 lbs. off and my clothes were so baggy. Lots of energy. I slightly started to want to eat. 3rd month. Total loss= 28 lbs."</t>
  </si>
  <si>
    <t>"Prescribed 500mg 3x a day for BV. Day 1 I took two doses 8 hours apart. Awful, chalky taste that you can&amp;#039;t get rid of. Slight dizzyness and slight headache day 1. Day 2 woke up with the edge of a headache, ate my breakfast and took dose 3.  Headache developed into the severe/persistant headache that would not respond to any meds and is a &amp;quot;call your doctor immediately&amp;quot; side effect. Developed into one of the worst nausea migraines I have suffered in a very long time.  Doctor said to stop med and go to ER if headache got worse.  Improved my BV symptoms that fast, but I can&amp;#039;t take this med. Caused insomnia, restless legs, severe headache, dizzyness, nausea, dehydration and loss of appetite, Those who react badly are not being melodramatic."</t>
  </si>
  <si>
    <t>"Hope you are all feeling a least a little bit better having used this medication. I suffer from depression, anxiety and severe neck and lower back pain. I have been on Effexor-XR for almost a year now. In my case, it has been a very good choice of medication, having tried many others._x000D_
It has reduced my depression and anxiety considerably, in addition to this, I had over time, developed a social phobia. I was always falling asleep and felt like I was turning into a junkie due to the the oxycontin medicines I was on for pain. Effexor-XR has eased this phobia to a comfortable level, I am now able to go out and feel comfortable around others."</t>
  </si>
  <si>
    <t>"I had been suffering from severe nausea and vomiting on and off including migraine, fever and flank pain. It was my second time in the ER so they gave me compazine  and I&amp;#039;d never had it, it relieved my nausea and migraine but I started feeling so restless I was freaking out, like I wanted to rip out my iv and leave and run away. Then they told me it&amp;#039;s a side effect and I already suffered from severe anxiety it made it 1000x worse. I had the worst time trying to sleep, then had the weirdest dreams of my life. They gave me Morphine shortly after which calmed me a little and took the rest of my pain away but I was hoping it&amp;#039;d honestly put me out. 24hrs layer and I still feel that restlessness in my body but it&amp;#039;s so much better than it was."</t>
  </si>
  <si>
    <t>"Smoked for 7 years pack a day. Tried quitting more times than I can remember. I started Champix with the idea that I was going to just keep smoking. By day 3 my smoking had decreased due to the AWFUL taste that they now had and I found that satisfying feeling I got from smoking had disappeared. I tried to continue smoking (because I&amp;#039;m stubborn) but by day 7 I couldn&amp;#039;t even have one. I had no desire to smoke and started waking up in the morning and didnt even think about the idea of smoking for 4-5 hours. I had very little side effects. Champix is truly a miracle! Smoke free 2 years and counting."</t>
  </si>
  <si>
    <t>"Coughing and runny nose driving me crazy. I&amp;#039;m going to talk to my doctor about it."</t>
  </si>
  <si>
    <t>"Ambien definitely puts me to sleep quickly and keeps me asleep. However, it has made me do crazy things without remembering the next morning. I have taken more than the recommended dose while sleep walking, cut 3 inches off my hair, drove my car, many different things. I would love this medicine if I just didn&amp;#039;t act crazy because it really does work."</t>
  </si>
  <si>
    <t>"I got Skyla inserted yesterday &amp;amp; I have to say I was terrified considering I read these horrific reviews while my boyfriend &amp;amp; I waited for the doctor. Not smart lol. I went in with no medicine what so ever even though they strongly suggest it, which made me even more terrified to get it. The process was soooo quick. 3-5 mins. &amp;amp; didn&amp;#039;t hurt at all. It was uncomfortable, a little more intense than a Pap smear, but it was very tolerable. the only thing that was a little on the irritating side was having your cervix clamped. It just feels like cramps. I felt great after a little bit of cramps but nothing to much. It varies on the person how the experience is. Don&amp;#039;t let a review discourage you."</t>
  </si>
  <si>
    <t>"It has really helped with my pain. The only side effect has been constipation."</t>
  </si>
  <si>
    <t>"First time on provera and I must say I&amp;#039;m very drowsy. I&amp;#039;ve always had irregular periods and my obgyn prescribe provera for me... keeping my fingers crossed "</t>
  </si>
  <si>
    <t>"I have noticed that I have a difficult time sleeping but the worst thing is the yeast infection.  My doctor said this almost always happens on this med with women that have a tendency to get one so you must decide if it is a necessary evil.  I hate antibiotics as a whole, but feel a bit better after only one dose.  I have been taking it at night because I was afraid of the dizziness and other side effects during the day."</t>
  </si>
  <si>
    <t>"I do not like taking medicine but had extreme anxiety and trouble paying attention before.  I wish I took this before been a few days and more so much more focused.  I haven&amp;#039;t misplaced phone or car keys"</t>
  </si>
  <si>
    <t>"Got the implant due to being sexually active as well as having horrific periods and hoping that it would calm them down, which it did not do. Actually made my periods worse, I had a period that lasted a month in the first month. The implant also made me extremely tired and have frequent headaches and mood swings. After a couple of months this died down, but then even worse side effects took their place, I began to feel extremely depressed and sad and cried at least everyday, even breaking down at my part time job (thankfully the managers were very understanding). I still feel depressed and I&amp;#039;m planning to get the implant out as soon as possible, it&amp;#039;s been 3 months and the side effects have yet to die down so I am v fed up :/"</t>
  </si>
  <si>
    <t>"Makes me swell up, eat too much, bump into things, forget words and does nothing for my pain. Stupid, expensive drug. I&amp;#039;ve been taking 150mg. 2X per day for almost three months. It doesn&amp;#039;t work."</t>
  </si>
  <si>
    <t>"Continuing from my last post. _x000D_
_x000D_
I do still get dry mouth and I sweat bad. Now that I have been on it for about 2 in a half weeks I am noticing that it&amp;#039;s not working as well as it was the first couple weeks of taking it. I don&amp;#039;t get energy like I use to and it&amp;#039;s not keeping me awake like it use to. So idk. I&amp;#039;m still gonna take it hopefully I am losing some weight. I&amp;#039;ll update after I&amp;#039;ve been on it for 30 days."</t>
  </si>
  <si>
    <t>"Had Implanon for 3 years with very heavy, long periods, switched to Nexplanon immediately afterewards  (no break between b.c.)_x000D__x000D_
_x000D__x000D_
pros: did not get pregnant, didn&amp;#039;t have to remember to take anything. No periods for 3 years._x000D__x000D_
_x000D__x000D_
Cons: maybe depression, definitely caused nipple discharge (aka lactating), mood swings, hormone imbalance year 2 of implant (no sex in 6 months leading up to symptom change). 5 months after removal, still have nipped discharge and no periods, but depression/mood swings significantly lessened. Dr informed me could be up to 6 months to get back to &amp;quot;normal&amp;quot;"</t>
  </si>
  <si>
    <t>"When I first started taking this pill, I had irregular periods and some slight mood swings for the first couple months. Now I have regular periods that are very light, and last about two days. No cramps or nausea and I haven&amp;#039;t noticed a weight change. The cons for me are: lack of sex drive and tender breasts."</t>
  </si>
  <si>
    <t>"I was taking Ambien 12mg, which in my opinion is the best sleeping pill on the market right now. I heard about Lunesta and I decided to give a try. My Doctor prescribe the 2mg. Hours passed by and I&amp;#039;m still waiting for it to kick in. Nothing. I made a huge mistake by changing from Ambient for  Lunesta. Now I have to wait for a month to go back to Ambient. If you&amp;#039;re thinking of switching or trying Lunesta. Don&amp;#039;t even bother. I guarantee you Ambient is the best option"</t>
  </si>
  <si>
    <t>"I have been a doper since the the guys in vietnam sent it home in the mail. Been on methadone programs for 20 year but always seemed to relapse. Jail was my clean time too. Well after 10 years on aldie, a methadone program and wanting to get off it, they said try suboxone. I did and its the best but I also had years of counseling to go with it. I&amp;#039;m on 2mgs and I feel great. Wish I had this back in the 70&amp;#039;s! Only problem is it is so expensive. But my life is worth it. It was a tough one and now my life is really sober and good."</t>
  </si>
  <si>
    <t>"I have a large swollen infection believed to be staph infection. This medicine is working well but day 2 I am so nauseous even after taking Zofran 8mg I can not bare the thought of swallowing it or anything else. I&amp;#039;ve taken this before and did not get this effect. I have many other health issues at the time but I was shocked I reacted this way."</t>
  </si>
  <si>
    <t>"I have taken Belsomra for approximately 1.5 years. I have previously taken: ambien, seroquel, lunesta, remeron, all for insomnia. I now take Belsomra exclusively. This has been, by far, the best. I am able to fall asleep within 5 minutes after lying down (takes about 1 hour to take effect). There has been zero tolerance as it works just as well as when I first began taking it. It seems, from the reviews and from my doctors opinion, that this drug either works or doesn&amp;#039;t. I would advise that if you are considering this drug to give it a chance and don&amp;#039;t be swayed by the negative reviews as everyone is different. Also, there are some side effects for the first few days (daytime drowsiness mostly), so try to stick with it for a week."</t>
  </si>
  <si>
    <t>Deep Vein Thrombosis, Prophylaxis</t>
  </si>
  <si>
    <t>"Put on xarelto 15 mg twice a day for thrombosis in left arm. First week was awful. I was dizzy and light headed, especially within an hour of taking the medicine. My doctor did warn me I had to take with food and the same times every day. After a week, I am not feeling lightheaded. I do however have joint pain, especially in my hands. My joints hurt a lot once I wake in the morning. Have to take for another week twice per day then will be put on 20 mg once a day. Give it some time to work."</t>
  </si>
  <si>
    <t>"Only took twice a day for my ankylosing spondylitis .  Had little relief if any at all.  Vimovo worked much better but after a couple months had horrible GI side effects."</t>
  </si>
  <si>
    <t>"I first started lexapro when I had a massive panic attack in October 2015 it came out of no where and after seeing doctors they disagnosed me with health anxiety.. I&amp;#039;m a mum of 2 and I&amp;#039;m always constantly worrying if I have cancer or if that niggle in my leg was something bad... After my panic attack j was put on 2.5mg and the first week was horrible.. Nauseous, feeling Crap and solo tired... After that I started feeling so much better. I&amp;#039;m not on 15mg and very happy.. I started letting anxiety rule me life and it was turning me into someone I wasnt.. I&amp;#039;ve always been scared of the stigma of having to me on medication to get me through life however if it helps me be a happier person and a better mum then I&amp;#039;m more then happy with my decision"</t>
  </si>
  <si>
    <t>"I took this for a total of three weeks. WORST PILL EVER. In that time period, I gained 10 pounds, was bloated all the time, and had the worst stomach pains and headaches. I have never been hungrier than I was when I took this, except every time I eat my stomach puffed up and became hard to the point where it was uncomfortable even to lay down. During the time, I think I actually was depressed from the weight gain and pain. When I finally got my period, I was in so much pain that I laid in bed for two whole days and felt nauseous with sharp cramps and couldn&amp;#039;t even move to turn in bed. I also lost 10 times more blood than ever before on my period. Overall, I have never felt sicker while taking this pill."</t>
  </si>
  <si>
    <t>"I was on Microgestin Fe 1/20 for almost two years, and that worked great for me. But I went to a new gyno and she changed my prescription to Sprintec because she said the microgestin was what was giving me headaches. _x000D_
My first two months on sprintec were horrible. I had nausea every morning and my periods were just as heavy and I was still getting horrible, slap-your-grandma cramps. However, I&amp;#039;m going on my 5th month and the cramps have definitely been toned down, I still wake up with some nausea but it&amp;#039;s not bad. I would like my periods to lighten up a lot more though. _x000D_
I havent had any problems with my anxiety/depression worsening, weight gain, or acne."</t>
  </si>
  <si>
    <t>"I was prescribed Amitriptyline for insomnia after having a negative experience with taking Ambien. Ambien worked fine until its side effects kicked in then I stopped taking it because the side effects were unreasonable. _x000D_
Amitriptyline helped me sleep until one night I awoke to buzzing in my ears/head. _x000D_
From reasoning there might be lifelong buzzing in my head I discontinued the Amitriptyline. Shortly after discontinuing the buzzing went away and never returned. _x000D_
Bottome line: there are much better oral&amp;#039;s to take to assist in sleeping._x000D_
I feel Amitriptyline did however correct a brain imbalance that was produced by the Ambien; and I found the culprit to my insomnia: I have an adrenaline allergy, from stress, anxiety and screen-time."</t>
  </si>
  <si>
    <t>"Only antidepressant that doesn&amp;#039;t cause weight gain. Been on it for 7 years. Still have some lows, but nothing compared to without it. Did not cause me to lose weight, and did not prevent migraines for me. Side effects are more energy. I have been off this medicine and had no withdrawal like other antidepressants. Best one out there for someone who has depression with too much sleeping. I love it. And there is no risk in trying it, because there are no withdrawals. You can stop this medicine whenever you like and feel fine."</t>
  </si>
  <si>
    <t>Ogestrel-28</t>
  </si>
  <si>
    <t>"I have been on many different birth control pills (Microgestin, Necon and Norterel). I take the birth control continuously without the placebos so I wont have a cycle. I had break through bleeding and really bad side affects with all the aforementioned pills. A friend of mine was taking Lo-Ogesterol and she highly recommended trying it. I finally convinced my doctor to prescribe me Lo-Ogesterol. Since taking these pills they are doing what they&amp;#039;re suppose to do. I have no side affects what so ever and no bleeding. I am very happy with these pills compared to what I was on. Everyone&amp;#039;s body is different so it will take a few pills to find what works for you"</t>
  </si>
  <si>
    <t>"I&amp;#039;ve used the Monistat-3 the last time I had this problem. I had relief the next day. I think the1 day pack must not agree with me. I woke up feeling worse than last night. I&amp;#039;m so swelled that I&amp;#039;m a little nervous. I&amp;#039;m going to give it a couple of hours to get better and go from there. I&amp;#039;m sticking to the 3 day treatment."</t>
  </si>
  <si>
    <t>"This was the worst tasting bowel prep I&amp;#039;ve ever used (and I&amp;#039;ve had 3-4 previous colonoscopies).  The taste is incredibly disgusting and nauseating and I don&amp;#039;t know how I didn&amp;#039;t vomit.  It cleaned me out very well, but I almost had an accident with the explosive diarrhea."</t>
  </si>
  <si>
    <t>"I have taken 10mg of Crestor for 3  yrs. I have experienced several issues with this statin as well as others.  After 8 weeks on Crestor my HDL went from 289 to 79; on paper, I looked great!  But over the last several years of taking statins, I have experienced several bad side effects. Severe bone and muscle pain; loss of muscle mass. I felt depressed; lots of mood changes. I became a wimp in bed.  After taking statins for 5  yrs, I went to a cardiologist and had several things checked; nothing wrong.  But recently, had blood test that showed problems with muscle and bone loss. STOPPED. After a couple of weeks I am feeling great.  Your brain uses cholesterol for basic functioning and to make testosterone."</t>
  </si>
  <si>
    <t>"I have been using epiduo for almost a week now and it has been burning a little bit, so i cut back on how much i put on my face and it feels much better. I did not have alot of acne at all before using it but only a few on my cheeks and those are all gone now after a few days of use. The few bumps on ny forehead are still there but im positive the epiduo is fighting to get rid of it. I will give it a couple of weeks :). (avoid using in eye area, and area right AROUND nose... those are sensitive areas that can easily turn dry)"</t>
  </si>
  <si>
    <t>"I have been taking 1200mg daily (900mg daily 1/2 of the time), but for over 18 years.  This drug does appear to soften the lows and highs.  However extreme moods still occur while on this drug, it appears to be effective.  This seems to be the staple Bipolar drug, and many cocktails prescribed by doctors include this.  I have not seen any bad side effects from this, other than being very thirsty from time to time.  With that, I do carry more water weight than the average person.  I know this because I will often weigh myself before going to sleep, then go to the bathroom various times through the night and morning, and find that I &amp;quot;lose&amp;quot; upwards to 5 pounds.  The yearly or 6 month blood tests are annoying, but so far my kidneys are okay."</t>
  </si>
  <si>
    <t>"I had my first colonoscopy yesterday and can say that other than being worried about it before (going under the anesthesia) there was really nothing to it.  _x000D__x000D_
_x000D__x000D_
The day before the procedure I drank a bottle of Mag Citritate around 12:00.  Then at 6:00 PM took the first small bottle of Suprep.  I did chill it and mixed it with very cold water.  I drank it all in about 2 or 3 shots and it did not taste that bad.  I then drank two 16 oz cups of cold water.  Waited about 30 minutes and it kicked in.  The day of the procedure I drank the other bottle around 6:00 am and did the same thing.  Had no issues at all.  FYI in the morning don&amp;#039;t brush your teeth before you drink it (will make it taste awful).  Overall worked very well and I was very please"</t>
  </si>
  <si>
    <t>"After taking Ambien for a few years, it wasn&amp;#039;t working at all.  Trazodone has been very effective.  I no longer dread trying to go to sleep.  It may take a few days for it to work so don&amp;#039;t give up on it.  I can&amp;#039;t believe the change it has been in my life.  Cutting a 50mg in half.  A cup of coffee in morning and no groggy feeling.  It may be just from getting a decent night&amp;#039;s sleep but I have more energy during the day!  Last night I sleep through a terrible storm...I recommend giving it a few days to work, especially if switching from Ambien overnight. Only thing I&amp;#039;m not sure about is it says to take with food...who eats right before going to bed?  I&amp;#039;ve tried to eat a few crackers with it, but most nights I forget."</t>
  </si>
  <si>
    <t>"I first had the 3 in one injection 2 years ago with instant benefits and it lasted almost a year to the date. This is the 3rd time I have had the same injection but this time my knees are so swollen that I can not walk downstairs or get up from sitting. This is the second day and I am still hopeful that after the swelling goes down it will also last another year."</t>
  </si>
  <si>
    <t>"Love this pill. I was on it for 2 years and decided to try other ones that were cheaper. Bad mistake! I never had any side effects from Loestrin it was just pretty expensive. But after trying other ones this one is the best out there. No bad acne. Short periods. No depression. No weight gain which was great because as soon as I left Loestrin I gained 15 lbs on my new pill. Horrible! I love, love this pill and am willing to pay 45 bucks because it makes me feel good!"</t>
  </si>
  <si>
    <t>Septra</t>
  </si>
  <si>
    <t>"This medication is worse than useless. It actually seemed to keep me awake and caused me to wake more often during the night than I normally would. _x000D__x000D_
After the third night I tried taking it with a xanax (the xanax would normally be enough to help me get to sleep) and it still kept me awake! I&amp;#039;m glad I got this medication as a sample because I would be really angry if I&amp;#039;d had to pay for it."</t>
  </si>
  <si>
    <t>"I had acne since age 13 and I am now 39. I also have Rosacea. I was one of the first patients my doctor prescribed Aczone to when it first came out, as nothing else was working. For the first six weeks, my acne got much worse, then it started to clear. It was amazing. Like others have said, my mild scars and severe oiliness improved. My doctor added Metrogel and Doxycycline for the Rosacea, and my skin looks great now! I no longer use any foundation makeup and I used to use a lot. _x000D_
_x000D_
I would advise new users to give Aczone some time to work. It really brought out a bad breakout at first and I was quite upset with how bad it looked but I went to their website and it said that is to be expected so I stuck with it."</t>
  </si>
  <si>
    <t>"I was diagnosed with strep, nasal infection, and a ear infection about 5 days ago. I took cefdinir as directed for 5 days and saw little to no results. Some side affects for me that were not listed were my stool smelling of the dissolved pill and also my urine."</t>
  </si>
  <si>
    <t>"I was having extreme depression and hypomania and they could not find the correct drug for me and this was the miracle drug for me it was the key. It works very well for me and I would recommend it. I take Seroquel at night because it does make me a little sleepy."</t>
  </si>
  <si>
    <t>"I&amp;#039;ve been chronically constipated since I was 5 (I&amp;#039;m in my early 20&amp;#039;s now). I always went to Doctors, who kept saying over and over &amp;quot;fiber and water.&amp;quot; Prune juice and normal laxatives (not stimulant laxatives) would have little to no effect on me. Amitiza makes me feel normal, and for the first time I can ever remember, I don&amp;#039;t dread when I have to do a bowel movement. It&amp;#039;s painless! I&amp;#039;ve solved this taboo problem that I have suffered with for my entire life! Its a great feeling to have relief now. I do get nausea and a headache if I take it without a moderate sized meal. I also get cramps and explosive diarrhea if I take it and then eat a lot of dairy, like a milkshake (I&amp;#039;m not lactose intolerant though). Despite this, I love this medicine!"</t>
  </si>
  <si>
    <t>"I have been taking this for a year or so now and could not be happier. It has completely eliminated my night sweats and I only have the very rare hot flash now. My doc told me to start with one 300 mg pill at night and if I had to, I could add up to 600 mg more. 300 worked for me, and worked the first night. I couldn&amp;#039;t believe how much I had missed my sleep until I started to get some again. No naps necessary, so much more energy, mood improved. I love Gabapentin!"</t>
  </si>
  <si>
    <t>"I first got the Skyla inserted in November 2016. After the insertion I checked the placement pretty much every day, and noticed I could feel plastic and not just wire. About a week after initial placement I got to the doctor to check and he replaced it after trying to get the original IUD back in position. The placement both times was mildly painful, no worse than my menstrual cramps._x000D_
Three days after the replacement I got my period. This lasted for 11 days. After this my periods on average last about 8 days. Before they never lasted longer than 5. I have now had the IUD for 10 months and have given up on my period going away. I primarily got the IUD as easy birth control that I would not have to think about. I am considering other options."</t>
  </si>
  <si>
    <t>"Took this form of birth control because it was safe while breastfeeding. This was very easy one shot good for 3 months but I experienced the worst side effects, weight gain, cramping, and spotting for almost 2 months straight."</t>
  </si>
  <si>
    <t>"I have suffered from Premenstrual Dysphoric Disorder for most of my life but wasn&amp;#039;t aware that&amp;#039;s what I was going through. Just last month got diagnosed FINALLY and I am a totally new person on the Sarafem. Not different in terms of my personality. Just who I am without all the rage and mood swings. My relationships with my husband and kids is drastically improved. I did have some sleeplessness in the first week but other than that, no side effects. It has changed my life. I look forward to actually living now. I don&amp;#039;t like resorting to medicine right away. But I really wish I would have considered this sooner."</t>
  </si>
  <si>
    <t>"This is my 2nd implanon, which i had inserted within 6 weeks of removing the 1st._x000D__x000D_
_x000D__x000D_
My period completely stopped and I didnt experience any other side effects (other than my weight fluctuating by 5kg) whilst i had the first one in but this time was the complete opposite!_x000D__x000D_
_x000D__x000D_
I started getting my period every second week (which is much darker and potent) and now I am just constantly bleeding.. small amounts but CONSTANT small amounts... i feel like a leaking faucet... and i always have cramps and intense cravings... _x000D__x000D_
_x000D__x000D_
I originally started the inplanon so I could have spontaneous sex with my partner and not worry about getting pregnant but now I can&amp;#039;t even have pre-planned sex!!!!_x000D__x000D_
_x000D__x000D_
I can not wait to have it removed."</t>
  </si>
  <si>
    <t>Vestura</t>
  </si>
  <si>
    <t>"I started on 10 mg of Lexapro in October 2014. I stayed on that dose for 2 months and felt horrible the whole time. Nausea, dizziness, diarrhea, severe gas, and more anxiety. I lowered to 5mg and finally started to feel like myself. Long story short, I raised back up to 10 mg in April 2015 and haven&amp;#039;t felt this good in years. Most all side effects gone. I have it a 10 because I couldn&amp;#039;t hardly leave my house before. I&amp;#039;m finally living again. It is a process, but don&amp;#039;t quit and don&amp;#039;t give up. Its worth the results to stick with it."</t>
  </si>
  <si>
    <t>"Taken ablify for over 8 months, gradually put on 20 lbs or so. Better than Seroquel Xr for weight gain and hunger pangs."</t>
  </si>
  <si>
    <t>"I tool the pill yesterday morning after unprotected sex. By the afternoon I felt so tired. Today I felt really nauseous and a little tired. I also started my period today. 10 days early !! Guess it&amp;#039;s not a bad thing (yet) ."</t>
  </si>
  <si>
    <t>"Takes 4 hours for me to pass out. When I do I feel drunk. I sleep a solid 6-7 hrs but still wake up foggy and tired."</t>
  </si>
  <si>
    <t>"I&amp;#039;ve taken it for a week now and have very weird nightmares. Plus I wake up in the middle of the night or very early and can&amp;#039;t get to sleep. It doesn&amp;#039;t really help with falling asleep I&amp;#039;ve found. I&amp;#039;m not sure what it&amp;#039;s done honestly."</t>
  </si>
  <si>
    <t>"This medication was truly a life saver for me. It took all my pain away and allowed me to sleep peacefully without awaking to excruciating pain caused by nerve damage I had received from two surgeries."</t>
  </si>
  <si>
    <t>"Please avoid this medication at all cost,it is impossible to get off. I have tried twice and ended up in total disaster.The first time I tried to get off it I end up completely constipated and three years later I am still badly constipated. It changed some mechanism responsible for that during withdrawal. The second time I tried to come off it I ended up with Anhedonia which Is an inability to enjoy things, when I look at food now it&amp;#039;s like looking at a rock, no reaction. These drugs cause total dependancy, completely change the brain and cause brain damage and are not the answer._x000D_
Please just see a shaman/healer and get an auric sweep and clear out the negative entities that cause schizophrenia. Its worked for thousands of years."</t>
  </si>
  <si>
    <t>"I had my first one inserted in 2009, after my daughter was born. I had no pain or discomfort. My periods went away for good right away. I absolutely loved mine, and I had no problems with weight gain. I just had my second Mirena inserted 3 days ago. The removal process is not that bad. You do feel it come out, but it did not hurt at all. Insertion of the second one did hurt, and of course I cramped, and bled all day, as expected of course. Nothing some Motrin couldn&amp;#039;t take care of. I absolutely recommend it, as if you check it every month like you are supposed to, it will not move out of place."</t>
  </si>
  <si>
    <t>"I&amp;#039;ve been on Klonopin for about 7 years now and it pretty much blocks any panic attacks, except for a few minor breakthrough panic symptoms now and then. Grogginess seems to be the only side-effect. _x000D_
"</t>
  </si>
  <si>
    <t>Cerezyme</t>
  </si>
  <si>
    <t>Gaucher Disease</t>
  </si>
  <si>
    <t>"I had very good results using Cerezyme.  I was on it for 2 1/2 years and had the results of diminished bone pain, increased platelet count, and slight diminished spleen size.  I did not experience any side effects.  My only dislike about the treatment is that it has to be infused.  The Mediport does make this much more easy and tolerable."</t>
  </si>
  <si>
    <t>Stadol</t>
  </si>
  <si>
    <t>"I have migraines really bad, my neurologist prescirbed Stadol as a last resort medication.  So far it has not worked.  Just made me nauseated and gave me a head rush.  It&amp;#039;s very discouraging to read the comments about ER&amp;#039;s thinking migraine sufferers are drug seeking people.  It&amp;#039;s sad that we get no attention or help.  I would rather suffer than go to the ER and be put in a group that I&amp;#039;m not in.  Good luck to all of us :)"</t>
  </si>
  <si>
    <t>"After trying many other medicines, Lyrica is the only one that has helped me with my fibromyalgia pain. It is great. Lyrica has given me a new life."</t>
  </si>
  <si>
    <t>"This was prescribed to my daughter after surgery. The medication did not work well. It also caused nausea and light-headedness."</t>
  </si>
  <si>
    <t>"For prevention, I give Depakote a 10 . I was having migraines 7 days a week. Mine began at the age of 4 (at least that&amp;#039;s when I was old enough to put words to how it felt in my head. Dr. said I&amp;#039;d probably had them long before that). I have genetic and environmental migraines. Lucky me!  I was in a test group that tried Depakote to see if it worked for prevention of migraines.  I went 14 days without a headache for the first time in 10  years.  That was almost 30 years ago.  Then the weight gain started. I already had a yoyo weight problem.  My weight (at 6&amp;#039; tall for a female) had never gone over 190.  On Depakote it skyrocketed to 262 lbs.  Not nice!  I told my neurologist who told me it was all in my head.  Changed doctors taking Topamax now!"</t>
  </si>
  <si>
    <t>"After having asthma for 23 years, using my inhaler four to eight times daily, and no preventative inhalers ever working, I was given Symbicort.  At first I thought it was just another expensive inhaler that wouldn&amp;#039;t work, but I was shocked._x000D_
_x000D_
After one day I was using my inhaler twice a day, and after the first week I went over 24 hours without using a rescue inhaler (the first time in 23 years!).  While I still carry it around, I used it 0-2 times daily (a big improvement!).  Inhalers that lasted two weeks now last six weeks, or longer._x000D_
_x000D_
I have noticed that I get a chest pain (like soreness) when I first started, or restart after forgetting it for a week or two.  It eventually goes away."</t>
  </si>
  <si>
    <t>"I was having erectile dysfunction problems with my new partner, tried Cialis to no effect then was prescribed 100mg Viagra. Although expensive it was well worth it! I now get erections like I did when I was 20 (I&amp;#039;m 47)!. If you have erectile dysfunction get to your doctor, and get them prescribed, YOU WON&amp;#039;T REGRET IT!"</t>
  </si>
  <si>
    <t>Acetaminophen / chlorpheniramine / phenylephrine</t>
  </si>
  <si>
    <t>"my 14 year old daughter took two gel tabs for the first time and shortly after became very lethargic. two hours later she experienced a seizure. she had a second seizure a day and a half later. she had no history of seizures previous to this and has not had one since. not sure if it was caused by the meds or simply coincidence. i will never give her that medication again though, that&amp;#039;s for sure!"</t>
  </si>
  <si>
    <t>"I love this birth control. I have had no weight gain, mood swings and my skin is really clear from it. The only thing is that my breasts did get bigger but I don&amp;#039;t see that as a downside."</t>
  </si>
  <si>
    <t>"I am 43, and Doctor says I am perimenopausal. My progesterone is not high enough. I did not have my period since November. My doctor prescribed me Provera. Have taken for 5 days and started my period on a second day after taking the last pill. Started bleeding like a normal flow on Tuesday. Had minor cramping. Since Tuesday cramping was getting worse and worse. And today on Friday could not go to work as I am passing large blood clots. Have to change super pads every hour. Can&amp;#039;t wait for this nightmare to stop. How long can this heavy part last? The last 24 hours were awfully heavy, losing too much blood. Should I go to emergency room? Or should I wait? My doctor said to wait it out. But I am crying, and feeling miserable."</t>
  </si>
  <si>
    <t>"I have been in pain for years. I did massage therapy, physiotherapy, yoga, ran, walked and weights.  Finally, my Doctor gave me a script for Celebrex - Instant pain relief in both my neck and lumbar. It is November 11, 2015 and I am going to celebrate tonight. I am pain FREE!"</t>
  </si>
  <si>
    <t>"The medication did seize my anxiety and panic attacks, although with that in mind, I would never use it again because of the side effects. I was empty, emotionless, depressed, had no worries about others, had to fake a smile or laugh, I honestly felt so hollow - it&amp;#039;s not fun. I think I spent more time thinking about death when I was on the medicine than off of it. It may be a great drug to start with helping your anxiety but I wouldn&amp;#039;t stay on this for long. It changed me 100% and I am still suffering the changes. Also, if you don&amp;#039;t have OCD now, it could start to develop during the treatment."</t>
  </si>
  <si>
    <t>"The pain sucks but this is why us women just need to take care of ourselves I understand some are prone to them but wouldn&amp;#039;t you rather go through a couple days of pain than having to deal with a damn YI ? I&amp;#039;ve had a YI before and I was prescribed a cream from the doctor and she also gave me a pill .. This time I used the monistat 7 and they&amp;#039;re both similar !!!!! Same pain same problems for a couple days but this product cures you just as much as a prescribed cream would ! My advice would be to grow a pair and suck it up and to just take care of yourself better ! If you can go through birth or cramps honestly you can go through this tiny bit of pain its honestly not that bad and it cures you !!!"</t>
  </si>
  <si>
    <t>"I have a diagnosis of Bipolar 1 spectrum that has been classified as treatment resistant as no meds have allowed for me to have much success without dire side effects or polarizing symptoms. I was put on 100mg. 3 times a day. After 4 years of major rapid cycling mood symptoms Gabapentin worked immediately with no side effects. Its so strange to wake up feeling great and to go to sleep at night feeling great. I even have made many new friends and had several job offers since I started this miracle drug. No depression or mania for 2 weeks. So incredibly grateful"</t>
  </si>
  <si>
    <t>"I took Savella for 1 week. The side effects I had were worse than the benefits. I had chills and then hot flashes. I would wake up feeling as if I hadn&amp;#039;t been asleep. I also experienced dizziness and fatigue."</t>
  </si>
  <si>
    <t>"Does not relieve pain. Just keeps me active moderately. I suffer from bulging discs in my neck."</t>
  </si>
  <si>
    <t>"I got mine in October 2013, I was free of periods for the next 2-3 months but since January 2014 I have had constant bleeding, with a stop of just a few days each month. However, it is very light. I wish it would stop."</t>
  </si>
  <si>
    <t>"This morning I got my period!! One day early and so happy to have it. In the heat of the moment my partner and I were careless with our birth control. It was week 2 of my cycle. I took the Plan B pill 17 hours after intercourse. I read that taken within 36 hours it is 95% effective. That fact along with all of the positive reviews on here got me through the next few weeks without completely freaking out. Now I can add my own positive review, phew!! I had minimal side effects. Nothing I would make a fuss about!"</t>
  </si>
  <si>
    <t>"I thought this pill was awful. .So bad I could only take it for 5 days before I quit. It gave me awful cramps, and then  after I quit I have been dealing with constant urges to go the bathroom (urinate) for two weeks now. I never had that before taking the pill. Its just awful...I don&amp;#039;t recommend!"</t>
  </si>
  <si>
    <t>Sominex</t>
  </si>
  <si>
    <t>"Funnily enough, after taking this. I feel more easier to fell asleep during the day than in the night. After a unintentional 12 hours sleep( just couldn&amp;#039;t wake myself up). Was awake for a few hours then was too drowsy and fell asleep again. Really feel these tablets works better during the day than in the night. : ("</t>
  </si>
  <si>
    <t>"The medicine works great but gives me headache, diaharrea, and nausea upon waking."</t>
  </si>
  <si>
    <t>"Helps with insomnia if I take it with other sedatives. Initially I found it very stimulating. I have chronic fatigue syndrome/ME, irritable bowel syndrome-D, depression and anxiety. I take 500mg in total throughout the day. My main reason for reporting my experience is that it helps so much with my IBS-D. I have taken many anti-diarrhoea medicines with little effect.I can now eat foods that caused cramping and urgent diarrhoea. I now also take laxatives every day. I much prefer trying to manage constipation than the uncontrollable urgent diarrhoea. The IBS-D has been so crippling and I have had it for more than 25yrs. It started very soon after I had my severe viral infection that caused the CFS/ME"</t>
  </si>
  <si>
    <t>"It works well for a few days, then your body builds a tolerance to it, so you have to take 2 then 3. Sometimes I&amp;#039;ll wake up in the middle of the night wide awake."</t>
  </si>
  <si>
    <t>"Okay I wanted to comment on this in case people are looking to put their kids on it, I am 18 years old, diagnosed with ADD in 4th grade, I didn&amp;#039;t take my meds until 10th grade when I wasn&amp;#039;t going to make it through high school. The first meds they put me on were 36mg Concerta, yes it worked and made me focus BUT! I have never been more ANGRY AND MAD AND DEPRESSED in my life, it was absolutely horrible. I am now on Vyvanse 50mg and graduated high school and got a 4.0 GPA in my first semester of college."</t>
  </si>
  <si>
    <t>"I&amp;#039;d struggled with bulimia and depression  for many years, I was prescribed Prozac to mainly treat my depression, and partly the eating disorder. _x000D_
_x000D_
With my personal experience with bulimia I never had the urges to binge eat, just to make myself vomit after eating proper sized portions of food. I had found that the Prozac had helped stopped the urges to throw up after eating quite effectively. The only side effect being that once I had stopped taking it the urges returned immediately. _x000D_
_x000D_
Currently and trying to battle those thoughts without being prescribed medication, but may go back onto it if I&amp;#039;m unsuccessful after a year, or so."</t>
  </si>
  <si>
    <t>"Never in my life have I written a review for anything i&amp;#039;ve taken, yet I felt the need to write this as I suffered the same symptoms as many people that has already reviewed. I only wore black t shirts or tanks, could never wear color due to sweating like a dog in my armpits for no reason. Large, visible dark wet spots under my arm for no reason just sitting in class. Was pessimistic about Hypercare as many things haven&amp;#039;t worked in the past but take my word for it: this stuff will change your life! Take your chance and free yourself of the silent trauma of sweating profusely."</t>
  </si>
  <si>
    <t>"I have been on Invega 6mg for about 3 years now.  I have gained about 70 extra pounds, and nothing I do seems to drop the weight.  Also it messed with my periods so much that I had to have a hysterectomy.  But it does keep my moods stable for the most part.  I think its time for me to start a new medication though.  Because when I do have outbursts they are really bad.  And the depression is still here."</t>
  </si>
  <si>
    <t>"I&amp;#039;ve had the worst experience ever with nexplanon. I got my nexplanon in July 2014 and am happy to say that I am finally getting it removed today after 2 and a half years of misery. I bled almost Everyday! My younger sister had the same symptoms as I did but had hers removed before me. I have gained 25 pounds and had the worst mood swings that I&amp;#039;ve ever had. Definitely review your options before getting nexplanon but also keep in mind it&amp;#039;s different for everyone."</t>
  </si>
  <si>
    <t>"I&amp;#039;ve been on Loestrin 24 for a month now. My doctor prescribed it because I have had long periods in the past and other symptoms of low estrogen. I am also on Celexa to help stabilize the terrible depression and anxiety I get with my menstrual cycle. I started the pill on the first day of my period and my period stopped for two days and then I spotted for a week and a half before having a full period that lasted 8 days. Then I was without spotting or a period for a week before I made it to the brown pills. On the first day of the brown pills my period started again. So, I&amp;#039;ve pretty much been bleeding all month. I had terrible cramps for 4 days on the pill while I was having a full period. I usually don&amp;#039;t get bad cramps."</t>
  </si>
  <si>
    <t>"In the beginning I was emotional and all over the place &amp;amp; I also broke out . I am now near the three end mark and my skin has improved tremendously. I do have scars and I&amp;#039;ve never been one to get scars from picking at pimples but I&amp;#039;m not sure if the pills had something to do with it or picking at them did . Other than that , all the side effects have subsided and my skin is the clearest it has been in a loooong long time !!"</t>
  </si>
  <si>
    <t>"I&amp;#039;ve been using Mirena for 3 years, after initial spotting I have yet to have a period. Once in a great while I&amp;#039;ll spot a little bit. But I&amp;#039;m having it removed as soon as my husband gets a vasectomy because I am carrying around 15 extra pounds and my mood swings have been bad for all these years. I work out 5x/week and eat clean 90% of the time but cannot lose the weight. I am sick of it. I can&amp;#039;t wait to be free of this. It was a good, convenient form of birth control, just not for me anymore."</t>
  </si>
  <si>
    <t>Plaquenil</t>
  </si>
  <si>
    <t>"I have been on this medication since February 2008. I have more energy and less fatigue. I still have my days, but this medication is a God send. Initially, my hair began to thin, but with supplements and proper hydration for my hair, it has levelled and is beginning to thicken again. If you are taking this medicine and have some of the side effects, please give it some time. I am glad I did."</t>
  </si>
  <si>
    <t>"I had used Nuvaring successfully for about 6 months I stopped using birth control for about a year and then decided to go back on Nuvaring. I have had the worst side effects ever. Monthlong bleeding, nausea, dizziness, lower back and leg pain."</t>
  </si>
  <si>
    <t>Sulfacetamide sodium</t>
  </si>
  <si>
    <t>"I&amp;#039;ve had the same results as others who&amp;#039;ve posted, but with a generic version of Valtrex (valacyclovir).  The generic works just as well."</t>
  </si>
  <si>
    <t>"I am 31 yr old female, 5&amp;#039;6&amp;quot; at 248 lbs. I have a thyroid  issue and was struggling to loose weight. My Dr prescribed me contrave to see if it would help kick start my weight loss (lost 15lbs previously but had plateaued). I had high hopes for Contrave, but after a month and 1/2, I&amp;#039;m done. It immediately made me feel shakey and jittery. I tried stretching out the increase in pills but it didn&amp;#039;t seem to make a difference. I got up to the 4 pills/day but other than not eating as much, I haven&amp;#039;t lost any weight. I actually gained a couple of lbs. However the worst side effect was the constipation. I tried taking fiber pills, eating lots of vegetables, etc and nothing helped. I even tried a laxative which helped some. I felt miserable!"</t>
  </si>
  <si>
    <t>"I&amp;#039;ve started this birth control and its been shy of a month for me. I did experience nauseousness for the first week then it went away. I hardly had an appetite as well. However, I noticed large amounts of hair shedding after I showered each time... and my hair is noticeable feeling thinner than ever before. Very depressing! I had to completely stop taking it."</t>
  </si>
  <si>
    <t>"I have been having a lot of trouble sleeping in the last year. As a result I&amp;#039;m usually exhausted during the day but can&amp;#039;t even take a nap because I simply do not fall asleep. Of course I started out taking Ambien, which has no effect. Then Lunesta, nothing. Ativan, Valium, Klonopin, Thorazine, Seroquel, Remeron and Geodon have not helped a bit. I had very high hopes for chloral hydrate but I think that out of all I&amp;#039;ve tried it was my biggest disappointment.  I guess I&amp;#039;m back to square one now.  No side effects, however."</t>
  </si>
  <si>
    <t>"I bought this product as I had been constipated really badly to the point I couldnt take it anymore but after reading the bad reviews on this product I decided to not take the tablets as I was already experiencing cramping anyway, I just wanted to share what I thought would be useful advice for people who have been constipated from 1-4 days I took 2 senokot and they say they work with in 8-12 hours and mine have just kicked in an hour ago but in the meantime I ate fruit such as melon and grapes and drank plenty of water however my experience was not pain free but the pain literally only lasted 20 seconds if that and after that my belly cramps went I still know there is more to come but the worst bit is over...good luck"</t>
  </si>
  <si>
    <t>"I have been on it for 2 yrs CD4 900-1000, undetectable viral load. Started at 356 CD4 &amp;amp; 27K viral load. Have not noticed any side effects, I take it before bed at night. Missed 1 dose in two yrs so I have good adherence which you need for any of the antiviral medicines to work."</t>
  </si>
  <si>
    <t>"I have been diagnosed with MDD, GAD, and OCD. I have tried many medications including Lexapro, Wellbutrin, and Effexor. After a major depressive episode during the summer of 2009, I was prescribed Pristiq at 50 mg. Within days I was feeling energetic and happy with no side effects except weight loss! In addition, I am slowing weaning myself off of Cymbalta. Cymbalta worked well for my anxiety/panic attacks for the past four years, but left me with no sexual desire. I am down to 30mg from 60mg. I take Klonopin 2x daily as well. Pristiq was truly a life saver. I just hope once I&amp;#039;m off Cymbalta I can reach the Big O."</t>
  </si>
  <si>
    <t>"I have PCOS and I struggled a lot with weight. Since taking the pill I&amp;#039;ve lost at least 15 pounds within the 3 months of taking it. However, the acne is the worst painful ones I&amp;#039;ve ever experienced. Large multiple deep cystic acne. I guess I&amp;#039;ll deal since the weight loss is a positive..."</t>
  </si>
  <si>
    <t>"I was very nervous about trying Implanon after reading all the negative reviews, but went ahead with it anyway.  The procedure was quick and practically painless.  The spot was tender for a few days and I did have an ugly bruise and now a tiny scar, but nothing that is too terrible._x000D_
I started Implanon while I was on my period, which lasted for about 21/2 weeks, give or take.  But the bleeding was minimal and it wasn&amp;#039;t too bad.  Then after that period ended, nothing.  I haven&amp;#039;t had a period since I had the device inserted in December of 09.  I haven&amp;#039;t noticed any weight gain or unusual moodiness. This has been the best birth control I&amp;#039;ve ever been on.  My advice, give it a chance.  Don&amp;#039;t let the negative reviews scare you away!"</t>
  </si>
  <si>
    <t>"Amazing. 3 weeks ago my face was very red and burned like fire. I had developed deep red papules all over my nose and my upper cheeks. Total strangers stared at my face and asked me if I was OK a few times. I was so embarrassed I started staying home from social activities._x000D__x000D_
_x000D__x000D_
3 weeks after starting Doxycycline and Metrogel my face is 95% healed. My normal skin tone is for the most part restored. I only have a single tiny papule on my nose that is a light red color and not deep red. The deep red color and burning sensation are gone._x000D__x000D_
_x000D__x000D_
I still have a pink tone to my nose and cheeks, but it is not unattractive and I actually feel comfortable going out without makeup on now."</t>
  </si>
  <si>
    <t>"Saxenda had an immediate effect on my appetite.  It always felt like I had gorged myself even though I had eaten very little.  The constipation was very difficult to deal with, as is the nausea.  The real question for me was do the benefits outweigh the risks.  After several days of feeling bad, I decided I could not tolerate the side effects.  Others may have a different experience."</t>
  </si>
  <si>
    <t>"I&amp;#039;ve only been on it for less then a week and it Has been horrific!  Like truly a nightmare.   I&amp;#039;m nauseous all the time.   I haven&amp;#039;t really eaten anything since I started it.  I&amp;#039;ve suffered random headaches,  extreme depression and anxiety.   I want to rip it off but my period was short and pleasant and I&amp;#039;ve only had it on for 4 agonizing horrible days.    I wonder if it gets better?"</t>
  </si>
  <si>
    <t>"I&amp;#039;ve only been using Aviane for two months, but in those two months, I&amp;#039;ve seen great improvement!  I switched from a different pill that caused weight gain and loss of libido.  There are NO libido issues with Aviane, and I&amp;#039;m already down a few pounds.  I can take this pill continuously without any breakthrough bleeding or queasiness.  It&amp;#039;s great."</t>
  </si>
  <si>
    <t>"I&amp;#039;ve been battling migraines for more then a decade. Been through everything from Aromatherapy to muscle relaxers to antidepressants and so far this has worked the best._x000D_
_x000D_
Had a migraine last night and took a dose - in 20 minutes I could breathe again. Started to get another one several hours later and took another dose and it worked. _x000D_
_x000D_
Good drug that does what it says it will do."</t>
  </si>
  <si>
    <t>"I&amp;#039;ve been on NuvaRing for almost two years now with little problems. I switched from the pill because the various kinds I tried made me super hormonal. the Nuva Ring is easy in, easy out. Not felt during sex for my partner. More recently I have noticed being dry for no reason even when I&amp;#039;m extremely turned on, and I have gained 15 pounds since I&amp;#039;ve had it with no change in my diet or excercise. I&amp;#039;ve gained about 1 cup size also."</t>
  </si>
  <si>
    <t>"Pain relief is fast and lasts a few hours. I&amp;#039;ve never had anything like it."</t>
  </si>
  <si>
    <t>"I am using Jublia allmost 7 months and nothing....I will continue more 4 months to see ."</t>
  </si>
  <si>
    <t>"I started taking the medication five months ago at a starting weight of about 325 and have lost a little over 70 pounds since then. Only significant side effects have been dry mouth and increased thirst which I count as beneficial because they have caused me to significantly increase my water intake. Weight loss was very rapid at first (probably water weight) and then leveled off to 2-3.5 pounds per week._x000D__x000D_
_x000D__x000D_
Qsymia definitely helps control hunger, but it does not eliminate your ability to eat a lot  if you chose to. It just gives you the choice.  So you have to do your part by making diet changes (limiting portion sizes, eliminating sodas, limiting sweets and fast foods, etc.) and exercising to the extent you are able to get results."</t>
  </si>
  <si>
    <t>"I have been on Bydureon for two years and have lost over 30+ pounds along with my sugars now under control. I also take Metformin as an oral as well. In reviewing some of the reviews I agree that in the beginning I had so called lumps but as time has gone by I don&amp;#039;t seem to get them any longer. No burning and once in awhile a little bleeding but that can be cleaned away just like when you are getting blood taken. After all you are injecting into the skin. One of the things I do before taking my weekly scheduled injection is taking the kit out of the refrigerator the day before and getting it down to room temperature. Not sure if this has eliminated lumps or burning but there seems to be a difference. Bydureon has been good to me."</t>
  </si>
  <si>
    <t>"I have been taking Toprol XL for 10 years. I began with 50 mg per day, and am now at 200 mg per day. Unlike another report posted here, I am sleeping better while taking the medication. The only two side effects I&amp;#039;ve experienced are shakiness and nervousness when I miss a dose by even a few hours and vague aural hallucinations (hearing things) while on the verge of falling asleep. I&amp;#039;ve seen the hallucinations reported by other toprol users on other sites."</t>
  </si>
  <si>
    <t>"I started this birth control about a month ago after bleeding non-stop for four months (have PCOS) and it stopped my bleeding immediately, however in about the second week I began having mild cramps and spotting brown.  I missed the last pill of my third week and took it the next morning - and bam, there was the heavy bleeding again. The bleeding and clotting is awful. If the bleeding doesn&amp;#039;t stop after I start my new pack, I think I&amp;#039;m going to switch._x000D_
_x000D_
As for other side effects, none!"</t>
  </si>
  <si>
    <t>"I started treatment two months ago with a viral load of 38000 and T-Cell of 259. Today I got my lab results and my T-cell was 419 and viral load was 120 and I haven&amp;#039;t had any negative effects since my start of treatment."</t>
  </si>
  <si>
    <t>"Impossible to open. Don&amp;#039;t buy it."</t>
  </si>
  <si>
    <t>"I am an uncommon person. I actually had an adverse reaction to the drug. I was honestly one of the most popular kids in my school. Known for good looks, etc. I was such a pretty boy, that when I started to get even a mild breakout, I urged my mom to make a dermatologist appointment. My dermatologist prescribed me accutane. It was the worst decision of my life. My face EXPLODED with acne. For the past year and a half, I have struggled with depression, visited numerous doctors, surgeons, spent THOUSANDS of dollars on surgeries, and  am only about 70% improved from the point that I started accutane. I can not express enough how much this drug has severely effected me in my life, and ask you to use caution when this drug. Please use caution."</t>
  </si>
  <si>
    <t>"I used Oxycontin to deal with leg and terrible back pain.  I was taking Vicodin, and if I didn&amp;#039;t get ahead of my pain, I ended up using as many as 8 a day.  All of the acetaminophen was damaging my liver.  When I switched insurance companies, I had a regular doctor and a new pain management doctor, who told me that the Oxycontin was a better medicine for chronic pain because it does not have the ups and downs that Vicodin has, because Vicodin only lasts about 4 hours.  I used the medicine for many years.  I now use the Fentanyl patch with great results!"</t>
  </si>
  <si>
    <t>"Took this medicine July 2015- early December 2015 for insomnia, with the dosage at 25 mg, and this stuff really knocked me out for 9 hours straight every night. However, it left groggy until the evening next day, even with Caffiene. Afterwards, I stupidly decided to see if I could go without Trazadone for sleep and I slept really badly for the next month, until I started the Trazadone back up. This time, the Trazadone worked for about 3 days before it stopped working, even with me bumping up the dosage being 100mg. Sure it MAYBE can help with sleep, just don&amp;#039;t develop a reliance on them."</t>
  </si>
  <si>
    <t>"I&amp;#039;m glad my doctor prescribed this medicine to me.  I was having very heavy cycles, to the point I would wear a pair of depends and 2 overnight pads in them.  I would bleed through that and the clothes I was wearing in less than 45 minutes. I have been taking TA for about a year and my cycles are more manageable."</t>
  </si>
  <si>
    <t>"I was diagnosed with Restless Legs Syndrome back in the &amp;#039;90&amp;#039;s. I was first prescribed levodopa/carbidopa and it was wonderful at first. However it started losing effectiveness and making me sick during the day at times. Then a new medicine came out- Mirapex and I was put on it at 0.25mg before bedtime. It worked well for several years but had to be upped to 0.5mg. I found that Mirapex controlled my RLS fairly well and I was on it for 12 years! The last year I forced myself to cut back to 0.25mg again and put up with some symptoms. Then, I recently stopped taking it altogether. I have been taking strong vitamin supplements, but they didn&amp;#039;t stop the RLS. However, when I started taking Magnesium, Potassium, and Calcium, and bathing in bath salts the RLS has disappeared."</t>
  </si>
  <si>
    <t>"Worked well. Very few side effects."</t>
  </si>
  <si>
    <t>"Slow but steady results..._x000D_
Plaques are significantly reduced but whole areas of plaques are left slightly pink. _x000D_
I have new plaques in areas I have never had them before. Hands, forearms and biceps. They are small but a little unsightly due to the location. _x000D_
Whilst the initial titration of the Otezla was generally easy. The maintenance of 30 mg, twice per day is just simply unbearable. I am an up-beat, happy and balanced individual but after 40 days, I started noticing a slight inability to make clear decisions and felt generally gloomy. I also was noticing a lack of happy thoughts and feeling continually malaise. After my family asked me to stop the Otezla, I spoke to my Dermatology group who have reduced the dose to 30mg per day."</t>
  </si>
  <si>
    <t>Lymphocytic Colitis</t>
  </si>
  <si>
    <t>"I have been on this medication for about 5 years now, 4 tablets a day, down from 6 a day.  Thank goodness it has worked, as when I had attacks, I lost 20lbs in 6 weeks.  Symptoms are pretty much gone, and life returned to normal about 2 months after beginning this medication. I was 55 when diagnosed, and just turned 60 and am doing fine.  I have no apparent side effects."</t>
  </si>
  <si>
    <t>"I&amp;#039;ve been taking Oxycodone, 60mg every 4 hours pretty much around the clock now for several years. I&amp;#039;ve been lucky and haven&amp;#039;t suffered bad side effects. I&amp;#039;ve suffered from severe back pain from trauma, (car accident), 2 hip replacements, &amp;amp; most recently &amp;amp; worst of all RSD/CRPS from shattering my wrist last year. My doctor says that Oxycodone does&amp;#039;nt work for nerve pain, only musculoskeletal pain. I think it takes the edge off so I can function. Otherwise I&amp;#039;d be curled up in a ball in the corner somewhere. I tried Gabapentin and Neurontin but the side effects made me crazy. My doctor says that I&amp;#039;m on too much every month when I see her, and because I am addicted, I&amp;#039;m afraid she&amp;#039;ll take me off the medication. It just works too well for me."</t>
  </si>
  <si>
    <t>"Hello everyone, I am going to review this medication from 6 years ago because it was the first &amp;amp; only time I had taken it &amp;amp; just got prescribed again today. I had blown out my right knee in 2010 bad enough to be out of work for 7 months working as a corrections officer. I weighed in pre op at 363. I am 6&amp;#039;4&amp;quot; tall &amp;amp; in 4 months I lost 70+ lbs. went from 363 to 286lbs from Nov. 2010 to March 2010. In that time I injured my back had to dart pain meds &amp;amp; the pain was so bad that I could no longer exercise. All I did was go to work &amp;amp; come home &amp;amp; lay In bed. From 2010 to today I now weigh 449. After a long battle of immobility &amp;amp; depression along with pain meds, I have now made my mind up to grit my teeth and make another change. This med works."</t>
  </si>
  <si>
    <t>"This is my second time on Flagyl. I am on a 10 day course of it 2x daily for a bacterial infection in my stomach. Other than some gas pains I have had no bad side effects. There is a lot of bad things on &amp;quot;Dr. Google&amp;quot; and I have to refrain from googling things as they tend to make some feel the symptoms... to me Flagyl has worked and I hope everyone finds a medicine that will help them..Flagyl or not"</t>
  </si>
  <si>
    <t>"I was on Yaz for 4 years, I really liked it. I didn&amp;#039;t gain weight, but I did notice my period wouldn&amp;#039;t start until right before I would be starting a new pack. I switched to the generic to save money and right away I noticed my period symptoms became much more severe then before. I then switched to Beyaz. I didn&amp;#039;t notice it a first but my sex drive was diminishing, I first blamed it on stress but after 6 months I realized that something was really wrong. I went from having a very healthy sex drive to not having one at all, I was also a lot more moody then before. I really don&amp;#039;t recommend anyone taking this medication. What&amp;#039;s the point of being on birth control if your not going to WANT to have sex."</t>
  </si>
  <si>
    <t>"I have had psoriasis and psoriatic arthritis for over 20 years. I started this medication 3 months ago my psoriasis have never been worse 80% of my body is covered in psoriasis. My arthritis has also been an issue but not to the same extent. I would never recommend this medication to anyone."</t>
  </si>
  <si>
    <t>"I&amp;#039;m a 35 year old male and I had no idea that lack of testosterone could have such an effect on the body.  While my sex drive was on the low side, that was not the major problem.  I had been put on various antidepressants over many years.  However, my low testosterone level was the real culprit.  I would advise all men who have depression issues to have their testosterone levels checked."</t>
  </si>
  <si>
    <t>"I recently been on the pill for about a week now and so far I am okay . I started taking the pill the first day of my period which was 9/16/16 and it was supposed to end two days ago 9/22/16 and I am still experiencing bleeding . It is light bleeding more like spotting so I am guessing this is breakthrough bleeding but I was curious as to how long will this last."</t>
  </si>
  <si>
    <t>"50 year old female here.  About 10 years I have been on this; it really takes the edge off! Much more calming.  Prior, I realized I was slowly becoming my father - irritable, impatient, angry, negative. Little things irritated me.  Felt &amp;#039;rushed&amp;#039; all the time.  Got worse as I hit 40-ish.  Tried a couple of other anti-anxiety/depressants prior to Citalapram (Celexa), but couldn&amp;#039;t handle side effects.  Being on Citalapram (20mg), which didn&amp;#039;t take long to kick in, I did NOT experience any side effects!  And most important (for me), did not reduce my sex drive at all!  Yes, still achieve orgasms!  Tried to wean myself off it a couple times over the years, and went right back to &amp;#039;slowly becoming my father&amp;#039;.  So I am staying on this."</t>
  </si>
  <si>
    <t>"I&amp;#039;ve been taking Sprintec for 3 months now. I have experienced some side affects. My hormones were unstable so my body had to adjust. When I start a new pack I notice I become sensitive and cry over anything. My periods are lighter. I have not gained weight. My breast have not gotten fuller. I notice I do get nauseous sometimes but rarely. But the beginning was horrible. This is the first birth control I&amp;#039;ve ever taken so my body was not used to the hormones and had to re-adjust (I&amp;#039;m guessing), I would have major mood swings, cry for everything and get really nauseous. Not sure how my boyfriend handled me when I first started taking the pills. But they are super effective and I rarely get mood swings."</t>
  </si>
  <si>
    <t>Perampanel</t>
  </si>
  <si>
    <t>"My daughter has had refractory epilepsy for 20yrs. She tried this drug in addition to the Vimpat and Topamax she is already taking. Huge mistake!  Week 2 she became  catatonic,  delusional, and terrified. Her dad ,brother and I helped her through it. Called her neurologist and stopped the drug immediately. We are on day one without the Fycompa,  our morning was consumed with a psychotic episode but after an hr and a half she came around. Lucky for her she doesn&amp;#039;t remember much if anything of these events.  I highly recommend you do your research before considering this drug. In my opinion it shouldn&amp;#039;t be on the market."</t>
  </si>
  <si>
    <t>"When on the shot, I experience excessive hair loss and a low sex drive. "</t>
  </si>
  <si>
    <t>"It makes you sick, doesn&amp;#039;t work, impossible to eat when you&amp;#039;re on it, and makes you tired.  "</t>
  </si>
  <si>
    <t>"I like Linzess and have used it off and on for 2 yrs - however dont take at night time - seems mornings work best.  I had an accident in my sleep - not pleasant and a nightmare. _x000D__x000D_
I might have to have dr lower the dosage of 290 to lower one.  I use Miralax normally - but Linzess for the times Miralax is lax on the job."</t>
  </si>
  <si>
    <t>"I got a yeast infection from taking antibiotics, so my mother ran out and bought this for me since I was in so much pain and my doctor couldn&amp;#039;t get me in._x000D_
I used the external cream with no problem, but the first night using the applicator was rough. It burnt and hurt so much I could barely sleep, which was not fun since I had work the next morning._x000D_
I decided to keep using it though since I wanted to get rid of my yeast infection. The second day wasn&amp;#039;t as bad and the burning went away within fifteen minutes._x000D_
I just did the third tube and my vagina literally feels like it&amp;#039;s on fire... but if it gets rid of this infection, it&amp;#039;s worth it._x000D_
However, I definitely will not be buying this again. It&amp;#039;s so ridiculous."</t>
  </si>
  <si>
    <t>"I&amp;#039;ve been using this bc for a year now. The first month I was on it I didn&amp;#039;t notice a change at all but the second month was torture. I had my period for 2 weeks straight, mood swings, headaches, dizziness etc. I was told to just wait it out until the 3rd month ended to see how it went so I did. The 3rd month was much better and by the 4th month my periods only lasted 3 days with very light bleeding. The reason I got on this was for really heavy bleeding so this pill was a blessing! Everything has pretty much been good since then. No acne and I didn&amp;#039;t experience any weight gain until the 10th month but that&amp;#039;s because I&amp;#039;m not really eating correctly. I still experience mood swings and I have a lack of energy but overall it&amp;#039;s great!"</t>
  </si>
  <si>
    <t>"I have been on for 3 weeks and am losing weight. Clothes are loser. I average about 700 calories a day, as that is all I can bear to eat. The sight of food makes me nauseated and I take the med at night because of the drowsiness it produces. It is doing what it promises. Food has taken a back seat in my life for a change. I don&amp;#039;t even think of my next meal, anymore."</t>
  </si>
  <si>
    <t>"So I&amp;#039;ve had a YI once before and it was the worst thing of my life. Now I&amp;#039;m 26 and I was taking doxycycline (antibiotic) that was prescribed to me by my dermatologist. I noticed a few days ago that I was burning and itching. Over the past 2 days it&amp;#039;s been getting worse  and worse, almost unbearable and today I noticed the discharge and knew exactly what it was. I use Noble Formula 2% Pyrithione Zinc (ZnP) Argan Oil Bar Soap (amazon purchase) on my face to treat cystic acne. I remembered that this soap is an anti fungal treatment. So I took a shower and used this to wash, there was a sting but soon went away. When I got out I inserted the M7, warm but not bad. I would highly recommend using the soap for a wash, I truly believe it helped!"</t>
  </si>
  <si>
    <t>"I had Skyla placed this morning! Forgot to take Ibuprofen and was slightly terrified! It was no worse than a little pressure and cramping! The cramping has continued on and off for the past 12 hours, but nothing overly intense! Very excited to finally have a different form of contraceptive! Don&amp;#039;t let some of the reviews scare you away!"</t>
  </si>
  <si>
    <t>"Thank you all for the reviews, you have answered my questions regarding Mirena side effects. I&amp;#039;m 43, 4 babies natural births/no pain medicines. I don&amp;#039;t need birth control/successful vasectomy. I chose Mirena due to heavy bleeding and other pre-menopausal symptoms. My Mirena implant was no worse than a PAP smear until I got off the table. I was so dizzy and nauseous. Next 2 days I was in bed with severe cramping and nausea. After 8 months I still have light bleeding on and off all month. I have gone from 125 to 140 lbs. I have developed headaches that last for many days. My skin and eyes have become very dry and I have developed acne on my face, neck, chest and back. I am always fatigued, moody, hungry and anxious."</t>
  </si>
  <si>
    <t>"I am 44 and developed an allergy to an unavoidable food. It took a long time to work out what it was that was almost killing me.  Constantly on prednisone and other heavy duty meds. Once we worked out the problem we reduced my intake of it as much as possible and started on Montelucast and Nuelin. I have my life back. Some side effects but they mostly pass and since I know what is causing them I am able to rationalise and manage it. The alternative for me was far worse. I would have died."</t>
  </si>
  <si>
    <t>"unbelievably bad ,seems to exaggerate  all of my adhd problems 4 fold . i started on 40 mg even though im 91kg in weight and ive read up and they say it should be a mg per kg . so im guessing my doc was cautious , not a bad thing.So i went to 60 mg things didnt change i was wanking 4 times a day and sleeping only 3-5 hours a night and hardly eating a thing .i cant be arsed typing any more"</t>
  </si>
  <si>
    <t>"I have been losing my hair gradually for the last 10 years my hairdresser said something about it then I started noticing my hair was falling out by the handfuls  so I got a little nervous and bought Rogaine for women wow this stuff is amazing I can&amp;#039;t believe how thick my hair is after all these years I don&amp;#039;t know why I didn&amp;#039;t try this product sooner but now I am and I&amp;#039;m glad I did  I haven&amp;#039;t had any side effects from it all go I highly recommend washing your hands after applying it to your hair to prevent transferring it onto your face"</t>
  </si>
  <si>
    <t>"I have been taking Janumet for about one year now.  I recently spent some time at the beach and noticed that every time I went to the beach I would experience a rash and itching on my face, chest, arms and back.  The rash would last for about 24 hours.  Otherwise, the Janumet has done a great job in controlling my blood sugars, much better now than with just the metformin alone."</t>
  </si>
  <si>
    <t>"I used this the first time I had radiation and it really helped. I seem to have worse burning this time around and it doesn&amp;#039;t seem to be providing a lot of relief."</t>
  </si>
  <si>
    <t>"I&amp;#039;m a 33 yr old female 5&amp;#039;2&amp;quot; and currently 241 pounds. I started working out 4-6 days a week starting beginning of May. On June 3rd my doctor prescribed me Phentermine 15mg capsules. I&amp;#039;m taking one every morning when I wake up. When I started the medication I weighed 251 pounds. So within two weeks I&amp;#039;ve lost 10 pounds. The pill has helped curb my appetite so I&amp;#039;m not as hungry all the time as before. I still get hungry and because I work out so often I make sure I&amp;#039;m eating a high protien low fat/carb diet. I use My Fitness Pal to track what I&amp;#039;m eating and can usually keep it under or at 1200 calories. I&amp;#039;ve had NO horrible side effects. The only thing I&amp;#039;ve suffered from is dry mouth which is easily corrected with water."</t>
  </si>
  <si>
    <t>Gianvi</t>
  </si>
  <si>
    <t>"I am not an emotional person, I rarely cry, and I am taking birth control mainly for menstrual cramps. While my cramps have subsided and my period is lighter and shorter, I have had extreme emotional swings and changes in appetite. I have experienced anxiety, and these conditions have worsened with each progressive month. "</t>
  </si>
  <si>
    <t>"6 weeks in and I&amp;#039;ve seen some great results! Started on 86kgs now down to 79.9 kgs. _x000D_
Here are some great pointers for ppl to use._x000D_
1. An eating plan is very important_x000D_
2. Regular exercise that keeps your hearts pumping at least 3 times a week. _x000D_
3. Don&amp;#039;t inject more than 1.2ml otherwise it makes you hurl literally, and won&amp;#039;t be able  to keep food down. _x000D_
4. Have one day off a week with no injection_x000D_
5. Have your cheat meal the day you don&amp;#039;t inject, otherwise it makes you feel sick."</t>
  </si>
  <si>
    <t>Methadone Diskets</t>
  </si>
  <si>
    <t>"Only thing that really helped my pain."</t>
  </si>
  <si>
    <t>"I take Fanapt for Bi-Polar Disorder and Anxiety. Have been on Fanapt for several months and have had great results with it. I missed 2 doses and could see a huge difference in myself. I would recommend it to anyone. I haven&amp;#039;t had any side effects from it. It&amp;#039;s been great."</t>
  </si>
  <si>
    <t>"Had insertion May/2013 to help with heavy periods, only issue is hair loss.  Now looking back, hair loss started within a few weeks of insertion.  Going next week to have device removed.  No other option, need to stop hair loss."</t>
  </si>
  <si>
    <t>Pazopanib</t>
  </si>
  <si>
    <t>"I started on Votrient May 4, 2013.  I take it at bedtime, which has really helped.  I took it for about 24 days back in December, during the day, and side effects were far worse.  So far, the side effects are more tolerable than Sutent. I do have high blood pressure and low platelets, but doctor is doing labs weekly.  Some days the side effects are worse than others.  I went to 800 mg last week and have more fatigue.  I pray it works for my lung tumors as I have heard it has for others."</t>
  </si>
  <si>
    <t>"I started taking this after increased anxiety/panic/depersonalization/derealization after starting a birth control pill (BeYaz).. Celexa has helped my symptoms but I stopped taking my birth control and it has made a WORLD of a difference in my mood. My anxiety and panic are almost gone.. I&amp;#039;ve only been on Celexa for 1 month.. and I stopped my birth control 2-3 weeks ago.. Please check into your birth control. I&amp;#039;ve NEVER had depression in my life but after starting the birth control I had CONSTANT crying spells, anxiety, panic, etc. Celexa is helping but I think this was all caused by the birth control. Please be careful!!"</t>
  </si>
  <si>
    <t>"I started out on Valium 5 mg 4 times a day when I was 22 due to petit-mal seizures. The doctors said my anxiety was causing my blood pressure to go out the roof. At age 29 had a heart attack due to anxiety making my BP so high I was in V fib. Now at age 38 I&amp;#039;m taking Xanax 2 mg 3 times a day. For me all the antidepressants cause some kind of stimulation hat makes my anxiety worsen so I stopped the SSRI&amp;#039;s. It is working for now but I fear what happens when this doesn&amp;#039;t work anymore what am I going to do. So tired of having anxiety and panic disorder. I don&amp;#039;t think too many doctors understand what a profound problem this causes in ones life. So really express how you really feel to your Doc."</t>
  </si>
  <si>
    <t>"Nightmare with this drug. Prescribed it for AS but also suffer from ulcer colitis. Not only did it flare up my colitis but also left me with peripheral joint swelling and pain. My joint pain had previously been extremely well controlled with Humira and Simponi until they lost efficacy. Humira was by far the best medication I have been on."</t>
  </si>
  <si>
    <t>"I have taken Xanax for over ten years. I used to have full blown panic attacks. I take Xanax when I feel one coming on and it disappears quickly. I could not live or cope without them. They are a lifesaver. I take 1mg tablets three times a day."</t>
  </si>
  <si>
    <t>"wonderful"</t>
  </si>
  <si>
    <t>"I am on my first day of this pill treating a uti...i got the worse migraine ever..took excedrin to rid the pain..i am still feeling abdominal discomfort but will continue this 5 day treatment..cipro worked for me many years ago...i should have used that"</t>
  </si>
  <si>
    <t>"Wow, what a roller coaster ride! Started on 25mg, no effect, then 50, 200 finally 400. It did stop the cluster headaches, but Extreme confusion, serious loss of hearing, forgetfulness, couldn&amp;#039;t remember my phone number! My wife wouldn&amp;#039;t let me drive at 400mg, I was dangerous, parking became very difficult, once I had to get out of the car and let her park. Frustrating and humiliating. In the end, I was down to 50mg a day, Doc said that wasn&amp;#039;t causing any side effects at that low dose. WRONG! When I finally stopped, it took a couple of weeks to become me again. I was shocked at the difference it made being off of it. Some of my hearing came back thankfully. I did lose 30 pounds that did not come back."</t>
  </si>
  <si>
    <t>"It&amp;#039;s not for me at all. Last night was the worst night of my life, it started about two weeks into taking Lexapro my friends and family said that they noticed changes but I felt more depressed than I have ever felt. The next two weeks into it I started feeling really off balance and trembly. Then last night happened, without warning, without a trigger, as I was trying to fall asleep I started getting lost in my head. I was forgetting how to think and I was forgetting words. It terrified me. "</t>
  </si>
  <si>
    <t>"I had kyleena inserted 8/11 and so far I&amp;#039;m not super impressed. I had it inserted a week before my period was due... I&amp;#039;ve never had kids or have been pregnant. The day of insertion, it hurt like a bad cramp being inserted and then I felt fine. I went to leave and I almost passed out by the doctors office elevators... just overcome with dizziness! I forgot to eat breakfast but the doctor told me insertion does make people dizzy. I got home and had unbearable cramping the entire day... 9:30 AM-8 PM. I took 800 mg for Advil literally every 4 hours. _x000D_
_x000D_
Fast forward a week and I got my period on time but it was heavy and long-a week- which on the pill it was short and light for me. I had sex two weeks after insertion and I felt sore and crampy."</t>
  </si>
  <si>
    <t>"After a diagnosis of ADHD, ODD and RAD the psychiatrist prescribed Concerta. So far after 1 week of use, the hyperactivity, aggression, and zoning out has either stopped or come to minimal.  The side affects seem to be weight gain and loss of appetite."</t>
  </si>
  <si>
    <t>"This has been very helpful for me.  My sleeping pattern has been messed up for years since having a daughter with a significant disability which included among many other things a sleeping disorder. Ambien has enabled me to fall asleep consistently after a short period of time trying to fall asleep whereas I used to more often than not lay awake for hours before falling asleep.  It is interesting for me that there has been a couple of times where I was not able to go to bed for over an hour after taking it and it didn&amp;#039;t seem to make me feel any more groggy or sleepy, but when I did finally go to bed, I fell right asleep."</t>
  </si>
  <si>
    <t>"I am 41 and I am peri-menopausal. My GYN prescribed Gildess fe 1/20 for me to &amp;quot;balance&amp;quot; my hormones. I have tried other bc pills in the past, including Gildess but had to stop them because of the crazy side effects. But this time when I tried it I was spotting, I got weird feelings in my head, I had back pains, flu-like symptoms, chest pain and terrible anxiety. I stopped taking it after about two weeks. I feel horrible!  How long before I leaves my system?"</t>
  </si>
  <si>
    <t>"It did not help my muscle spasms at all. I have a very very rare form of muscular dystrophy."</t>
  </si>
  <si>
    <t>Fondaparinux</t>
  </si>
  <si>
    <t>"I have been on Arixtra for 4 years now and am in law school.  I had tried all the other medications for DVT&amp;#039;s and pulmonary embolism, which I have had both and this is the only one that allows me to have a normal life."</t>
  </si>
  <si>
    <t>"I was given Reglan via IV and mouth just prior to both of my c-sections.  On both occasions, within minutes I was very anxious.  On the operating table I had an anxiety attack and was begging for someone to help me.  Everyone just thought I was freaking out because it was a c-section.  I thought I had gone crazy.  It ruined both of my childbirth experiences because I didn&amp;#039;t care about the birth - all I wanted was to crawl out of my skin and disappear so I could get away from the awful panic and anxiety.  Although I was physically present for the birth, mentally and emotionally I had checked out.  "</t>
  </si>
  <si>
    <t>"Been on it only 2 days. I&amp;#039;ve noticed no appetite and no hunger. But I also feel confused. When I drive I forget where I&amp;#039;m going and when I realize where I&amp;#039;m going I forget where I am. I hope this feeling dissipates soon. It&amp;#039;s unsettling."</t>
  </si>
  <si>
    <t>"Flonase works so good! I&amp;#039;ve been on it for about a week now, and I&amp;#039;m noticing fast improvements. Around the 4th day, my sinus headaches were slim to none, my watery right eye stopped, and I didn&amp;#039;t sneeze 10 times a day. No side effects. I am still a little stuffed up.....but that&amp;#039;s what sinus tea is for! Thank you Flonase!"</t>
  </si>
  <si>
    <t>"I have over a dozen UTIs in two years which is an extremely high amount. My body just happens to be prone to UTIs. I have realized that the medication does its job but its important we don&amp;#039;t over to the antibiotic because the infection will find a defence against the antibiotic. Make sure to realize this medicine should be taken with a decent meal and plenty of water through out the day. Also, this medicine should not make you vomit, but I have experienced that when I took or take the pain medicine specifically for UTIs caused me to projectile vomit. Please be aware not to judge an antibiotic on just that  as there is multiple factors. I recently have been proscribed this medicine again. It has already helped. Just watch the dosage."</t>
  </si>
  <si>
    <t>"2 months of clomid it didn&amp;#039;t help me at all going to see my Gyn next week I&amp;#039;m not ovulating or releasing eggs and having abnormal minstrel cycles"</t>
  </si>
  <si>
    <t>"I took Caduet which contains Lipitor for two years and had leg cramps and developed a chronic cough with asthma. I got off the medication and started taking Crestor 5mg  and I love it. No cramps no cough and it lowered my cholesterol even at the reduced dosage."</t>
  </si>
  <si>
    <t>"I&amp;#039;ve always had extremely heavy, long periods. My depression and anxiety would flare up the week prior and I would be exhausted the two days leading up to starting of it every month. I tried a few other birth controls in the past but either had suicidal thoughts or got pregnant. I opted for Chateal through an online service because well, frankly anything was better than what my body went through naturally. I&amp;#039;ve been on Chateal for over a year now. My depressive episodes are much farther apart and come on much slower. My bleeding lightened up over time from several super plus to maybe one regular and panty liners. No nausea as others reported and I take mine in the AM with food."</t>
  </si>
  <si>
    <t>"This medication has been very effective for my anxiety. I&amp;#039;ve taken 75mg for the past 9yrs. No more heart palpitations or tightness in my chest. I have tried others prior to the Elavil, but found I woke up with a hangover and a out of body feeling. If Ii forget to order refill before I run out it takes a 3 days to feel the effects. "</t>
  </si>
  <si>
    <t>"I just started this drug about a week ago and it made all my paranoid thoughts go away, something Risperdal was never able to do for about almost 10 years I&amp;#039;ve been on it. I&amp;#039;m 22 now and I started Risperdal when I was either 13 or 14. Before I was on olanzapine which made me gain a lot of weight in the hospital when I was 13, it made me gain 20 lbs or more I think, and on Risperdal I&amp;#039;ve gained a lot of weight every year too. Now I&amp;#039;m 166 and I&amp;#039;m really afraid about being 200 lbs so I&amp;#039;m going to switch completely to Geodon because I heard a lot of amazing reviews about it. I&amp;#039;m not getting any side effects at all and I&amp;#039;m feeling much better. I&amp;#039;m on Paxil, Risperdal, Geodon, Lamictal and I&amp;#039;m going to try to get off of Paxil and Risperdal completely."</t>
  </si>
  <si>
    <t>"My experience with Remeron is short._x000D_
It worked wonders for me, but I stopped it as it causes awful weight gain._x000D_
21 pounds in 4 weeks. _x000D_
I looked pregnant.  It made me more depressed._x000D_
I would just eat. It does something to your brain that makes you feel as though you are never full. _x000D_
At night I would sneak food. _x000D_
I could not stop. _x000D_
I was at 30mg. _x000D_
I&amp;#039;ve heard 15 mg is worse for weight gain. _x000D_
Also, this drug is also given to elderly patients who are undergoing chemotherapy and also given to people with eating disorders. (Bulimia and anorexia ) _x000D_
_x000D_
As I said. In one respect,  it did Wonders for me with anxiety and depression and stopped the voices in my head and helped me sleep.  _x000D_
But I couldn&amp;#039;t go through gaining any more weight."</t>
  </si>
  <si>
    <t>"I was prescribed this medication by my doctor for on-the-spot anxiety as opposed to constant anxiety because I expressed disinterest in daily doses of anti-depressants and similar medications. This is my first time trying it as I write this review._x000D_
_x000D_
To make it short and sweet, I rated this 6/10 not because it didn&amp;#039;t work very well, but because it took about an hour for me to feel the full effect. It gets bonus points for NOT causing nausea or any negative side effects that I can sense, unless you consider drowsiness one. Since I took mine at night, it was a plus for my insomnia. Made me very groggy, but not -too- sluggish feeling. Definitely enough to put you out if you lay down. I feel very mellow and generally decent."</t>
  </si>
  <si>
    <t>"I am 72 it has worked great for me, still taking it no side effects! would hate to taken off it."</t>
  </si>
  <si>
    <t>"Lexapro has worked really well for my anxiety/depression issues. The only down side is that it pretty much killed my sex drive. In the process of finding a remedy for that, for my husband&amp;#039;s sake!"</t>
  </si>
  <si>
    <t>"I have just completed my first month on Contrave and I have lost 15 lbs!  I also made a huge diet change cutting carbs/sugars and started working out on the treadmill 30 min in the mornings.  My all day energy has really increased.  I was skimming the reviews and thankfully, I have not had any of the side affects that others have had.  I make sure to take after I&amp;#039;ve had some breakfast, like I do with vitamins.  The only challenge I have found is getting all fours pills in.  I&amp;#039;ve got to carry them in the evening to ensure I have them with me to take.  I have had a small bit of constipation, but I have increased my daily fiber pills and things got better.  I&amp;#039;m looking forward in seeing what month 2 can do for me :)"</t>
  </si>
  <si>
    <t>Septra DS</t>
  </si>
  <si>
    <t>"Was prescribed this drug about three years ago for an infection around the cuticle of my forefinger. It was prescribed by a PA, no doctor ever looked at it. I remember thinking &amp;quot;why such a powerful antibiotic for a small infection in my finger&amp;quot;. I recently went in to the same office with an abcess in my rear end. This time a doctor looked at it, drained it, put me on doxycycline for 10 days that took care of the abcess. Later while on a follow up visit to have it repacked, the same girl who gave me Septra DS three years earlier let it slip that they usually just assume these things are MRSA. So they prescribe something they think will work while they wait for the lab results to come back. Three years earlier no mention of MRSA! Bad reaction"</t>
  </si>
  <si>
    <t>"RA and UC. Injection is awful, painful and leaves horrific rash and brusing. On Humira RA has not improved in fact gotten worse. Literally had to get a depo and toradal injection today for bad inflammation and excruciating joint pain. The nausea is beyond manageable, and the headaches! Side effects are killing me. I really wish I could upload pics of my injection sites."</t>
  </si>
  <si>
    <t>"Received a seven day prescription for Bactrim and on the 5th day lost appetite, had terrible body aches, and extreme fatigue. On the 6th day, had a fever, and chills too. Stopped the treatment on the 7th day.  Then on the evening of the 8th day developed a rash all over my upper body and face.  Pharmacist recommend Benadryl which helped somewhat.  Having a urinalysis in a week and surely hope it worked and cleared up my urinary tract infection. "</t>
  </si>
  <si>
    <t>"Awful drug , mess you mind up.  Pain or sanity you choose"</t>
  </si>
  <si>
    <t>"I have used Provigil for about 4 years now and I really like it.  I feel completely normal when I take it. In fact the only time I notice the drug is when I forget to take it.  However, it is costly but I did find a substantial discount in my insurance&amp;#039;s mail order program.  Also, for someone who asked earlier, I stopped taking Progivil as soon as I found out I was pregnant. There is too little known yet and my kid was not going to be the Gineau Pig.  Surprisingly, something changed because of being pregnant and I did surprisingly well for thoes 8 months. I just made sure to take regular naps."</t>
  </si>
  <si>
    <t>"Sick for 4 weeks, went to Doctor.  Ear infection, sinus infection and bronchitis prescriptions of Augmentin and Mucinex.  Since 6 months earlier I had pneumonia that took me out of work for short term disability, when I heard the tell tale &amp;quot;rattling&amp;quot; on my left side 8 days later, went back to Doctor.  So after 5 weeks of coughing, sneezing, headaches and overwhelming tiredness, I received a shot of this.  I had not had a shot of anything for many years and it did hurt.  I am not a wimpy, owy person.  It did hurt.  It hurt for 45 minutes.  But the next morning, I woke without coughing up a lung, rested, and feeling better than I had for a month.  The second day (now) I am headed out to cut the grass after vacuuming the house. Yeah."</t>
  </si>
  <si>
    <t>Robitussin CoughGels Long-Acting</t>
  </si>
  <si>
    <t>"The CoughGels do not keep me from coughing."</t>
  </si>
  <si>
    <t>"I&amp;#039;m 19, started this when I was 18 and within a month and a half, all my acne was gone. _x000D__x000D_
Very happy :)"</t>
  </si>
  <si>
    <t>"I was given Yaz because of my PMDD and misplaced ovaries that made ovulation exceptionally painful.  My friend and her mother were instantly concerned because of my friend&amp;#039;s bad experience with Yaz.  She had migraines, anxiety and gained a lot of weight on it.  I fared much better than my friend.  My acne didn&amp;#039;t go away, but it&amp;#039;s not AS bad.  My ovaries aren&amp;#039;t hurting nearly as much, I don&amp;#039;t have anymore cramps, my mood swings are much more manageable, and my periods aren&amp;#039;t all over the map anymore (the doctor actually laughed when I showed him the calendar I used to track it!) I have gained weight on Yaz.  I&amp;#039;m going to guess I&amp;#039;ve gained about 1/2 a pound, and that is in my boobs.  I am finally out of an A cup and I am thrilled about it!"</t>
  </si>
  <si>
    <t>"Took My Way 6 hours after having unprotected sex. He actually came inside me with no condom on. My period was 5 days late. No pain before period came or after taking the pill. Cramps are more intense than usual during period but other than that, no side effects. This pill works."</t>
  </si>
  <si>
    <t>"This medicine has changed my life. On for 2 months now. Almost didn&amp;#039;t try because of bad postings. 46 y.o. male with lifetime insomnia, worse the last 8 years. Off and on sleeping pills and self medicating daily with alcohol was destroying my marriage and life. Sleep 7 hrs   every night without fail now. A little slow to get going first thing in the morning but otherwise feel like I&amp;#039;m 20 again. Taking 200mg at bedtime. Zero weight gain. Just had bloods. Cholesterol 140, Triglycerides 53, glucose 79. I work out daily, eat extremely healthy, take no other medicines, and have had no alcohol for 2 months with zero desire for it."</t>
  </si>
  <si>
    <t>"This medicine is ok nothing to be scared of, I hate taking pills and my blood pressure was extremely high so I was prescribed this and I changed the way I ate I&amp;#039;m 31 years old and healthy otherwise. Within a month(it toke time) my blood pressure was at high risk level which was lower than before. Probably because I still had a lot of weight to lose. I remember feeling tired at first. As I got used to the medicine I was able to hot the gym again."</t>
  </si>
  <si>
    <t>"The first six months of using Gildess were unremarkable.  It was effective in preventing pregnancy, did not worsen nor produce acne, and I did not experience any remarkable weight gain.  It was like any other birth control.  After my first six months, however, I experienced spotting, heavier bleeding, and random periods throughout the month.  In one month, I experienced two periods. For the past few months, my periods started after two weeks of active pills."</t>
  </si>
  <si>
    <t>"I was walking the streets at night before I started Effexor. Diagnosed with obsessive compulsive disorder. Been on it over 10 years. Once in a while I try to ween myself off and I start to have those terrible feelings again. I will stay on it the rest of my life. I can live normally."</t>
  </si>
  <si>
    <t>"We used plan b within 12 hours of the incident. I&amp;#039;m now pregnant."</t>
  </si>
  <si>
    <t>Chlordiazepoxide / clidinium</t>
  </si>
  <si>
    <t>"In 1990 due to the stress of my father and my husband having life-threatening health issues, I, who was a very healthy person, wound up in the doctor&amp;#039;s office explaining of my excruciating abdominal pain, my weakness, nausea, and desire to sleep.  I was given a prescription for Librax. and was told if it was Irritable Bowel Syndrome, Librax would help me. It was a life-saver!  Since then I&amp;#039;ve suffered three or four episodes, but none as severe as the first two.  They always come during a time of &amp;#039;life stress&amp;#039; issues.  No insurance.  No negative side effects of Librax for me!"</t>
  </si>
  <si>
    <t>"Taking Wellbutrin 300XL for a while now. Previously used a SSRI which had little to no effect in that I would contemplate suicide nearly daily and had zero interest in life in general._x000D__x000D_
_x000D__x000D_
Now I actually want to do things again, I am enjoying life and I have more energy. I can&amp;#039;t say enough how well this drug has worked for me. Only side effect I&amp;#039;ve experienced is decreased appetite and I&amp;#039;ve lost a few pounds, which for me is a good thing."</t>
  </si>
  <si>
    <t>"I have been on Effexor for 3yrs.  The only side effects that have been bad were ones caused when my doctors advised me to increase dose.  This caused me to fall asleep in classes, gave me severe anxiety attacks, paranoia and bi-polar like symptoms.  After taking matters into my own hands and suffering through the horrible withdrawal which felt like being hung over and having the flu at the same time I am on a better dosage.  This dosage has allowed me to continue living my life to an extent.  I do suffer from the mild side effects and am afraid to sleep during the night at times due to the intense dreams that I have.  Overall more good then bad."</t>
  </si>
  <si>
    <t>"It is essentially the only medicine that has been prescribed for me for ADD, so I cannot compare it to others.  However, I feel it is very effective.  I have found greater success varying the strength over time rather than staying with a single dosage level."</t>
  </si>
  <si>
    <t>"It is like knives in my nose and throat for about 15 minutes, then it works better than injecting in my thigh. I also take prescription Prilosec and an anti-nausea prescription with it."</t>
  </si>
  <si>
    <t>"Got Skyla inserted Mar 2015 (had it in 7 months now). Insertion sucked while it was happening but I was shockingly fine the rest of the day. Horrible cramps came the next day and on and off for the next 2 months. Bled at least a little bit every single day for the first 35 days after insertion, but after that haven&amp;#039;t had a real period since. Like not even a drop of blood in the past few months. My boobs were very sore for the entire month of Aug. I started growing hair where I&amp;#039;d never had hair before, like my nipples. Oh yeah, and I&amp;#039;ve noticed over the past 2 months that my sex drive has absolutely plummeted, and that I&amp;#039;m dry as a bone down there. Never had any problems with libido before this. If it continues I&amp;#039;m going to get it removed :("</t>
  </si>
  <si>
    <t>"lots of side effects - headaches, flushed skin..."</t>
  </si>
  <si>
    <t>"Had sleep problems since College (43 years old now). Took all the normal heavy duty sleep medicines like Valium and even Benadryl. These only put me in a half sleep state and made me feel horrible for days on in. After 20  years of suffering from insomnia and after a bout with meningitis in 2000 my friend, a neurologist who was seeing me for post meningitis asked me how I was sleeping. I told her I haven&amp;#039;t had a good nights sleep in over 20 years.  She wrote a script for Ambien.  I have never been so in love with a pill in my life as I am with Ambien. I fall asleep within 15 minutes, get a good 7 hours hard sleep and wake up bright and early and feel rested like I have not felt in decades. Ambien is a miracle drug and thanks to the genius who made it."</t>
  </si>
  <si>
    <t>"after 3 (three) weeks it cleared the main area on legs and buttocks, needed a extra week to clear the groin."</t>
  </si>
  <si>
    <t>"_x000D_
I got tired of taking the pill so I figured this might be a great alternative. Boy was I wrong._x000D_
_x000D_
Yes, it kept me from getting pregnant but it gave me bacterial vaginosis on every other week...and I only had it inserted for a month and a half!_x000D_
_x000D_
I would get the BV treated, and it be right back like clock work. Also, my partner reported that the strings were uncomfortable and they poked him during intercourse._x000D_
_x000D_
Glad to report that 9 months after I have had it removed, I have not had a single stint of bacterial vaginosis and I am sticking with the pill."</t>
  </si>
  <si>
    <t>"I had hit rock bottom and I finally went to someone who knew what they were talking about. They put me on Topamax and I am fine now thanks to my doctor. Thank you to everyone who cared enough to pay attention to my well-being."</t>
  </si>
  <si>
    <t>"My high-functioning ASD son started taking 5mg of Abilify at age 11 to control his irritability and aggressive outbursts ( never hurt anyone else, but would throw himself repeatedly into the wall when he became frustrated ). The Abilify helped immensely. At age 14, a new physician wanted to see how he would handle being off the medication. Seemed okay for the first month, but by month three he ended up in the emergency room on a hold for suicidal ideation. He was immediately put back on Abilify and things started getting better. Now at age 16, he takes 15mg once a day. He&amp;#039;s more social, more conversational, and just doing well overall. His weight is ideal for his height."</t>
  </si>
  <si>
    <t>"I used to be on Klonopin for years and I think it helped but I&amp;#039;m not sure since I was also on Paxil. It came to a point where neither were working for me even at higher dosages so I started taking Ativan. This really helped my anxiety but it would come back every morning. Eventually I hit tolerance and had to increase it. Eventually I hit tolerance again and I found myself feeling more anxious than ever. I decided it was time to get off. The doctor put me on Valium because it&amp;#039;s easier to taper off than any other benzo. He suggested I could take anywhere from 4mg to 10mg per day. I slowly tapered down to 1.5mg but I was miserable.  I reinstated and went back up to 6mg and have also tried 10mg and it has never worked for me. Stay away from it"</t>
  </si>
  <si>
    <t>"I just finished my first month of citalopram and I have to say I have never felt better. My agitation and anger has gone down significantly as has my anxiety. I feel as if I can let things go easier now. Through starting citalopram I realized that I had dysthymia because I didn&amp;#039;t understand that people didn&amp;#039;t feel the way I did on a daily basis until I started the medication and felt my mood improve significantly.Only side effects I had was drowsiness and constipation which was improved by drinking more water. Overall, I am so happy I started citalopram because I feel so much better now."</t>
  </si>
  <si>
    <t>"I must say I have been through a lot of medicines. Wasted money but most of all watching my kid struggle with his high anxiety and his inability to focus or sit down. He now focus better in school and his teacher describes him as on task now and takes time to ask her questions if needed. I had a lot of nights crying thinking I was a bad mother! I would lose control and not be able to handle his constant stubbornness and defiance he is a beautiful energetic boy with an amazing personality but just needed to be taken down a few notches. This has done the trick. I started off on 1 mg and did not seem to do to much and after three months decided to move to 2. I tried all natural nothing worked. Good luck."</t>
  </si>
  <si>
    <t>"The Nuvaring is very easy to use however I had some odd problems with. I didn&amp;#039;t gain any weight or get acne. The only problem that I did have with it was the dryness. I was very dry during sex and before. The doctor recommended that we use lubricant and remove the ring which we did and that didn&amp;#039;t help to much. The worst part was the itchiness that I had around the lips. The doctor told me that would go away and that I needed to use the product longer. However, the itchiness got worse and the whole vaginal area became very dry and painful. During urination it would burn. I was tested for urinary infection and yeast infection and the doctor did not find anything. After 3 months I had enough of the itching and not that great of a sex drive."</t>
  </si>
  <si>
    <t>"Rating this a 9 because I spotted for a month after insertion.  I have my period every other month with the same flow as before. No weight gain, acne, or mood swings. Just had my first bar removed and another put in. Insertion and removal is easy. The area is numbed with local anesthesia. Every woman is different and it may take some trial and error to find a birth control that works for you! I chose this BC because I was sick of having to worry about the pill. Plus, Implanon is practically 100% effective! _x000D_
_x000D_
Don&amp;#039;t be scared of all the negative reviews. Most people only  write reviews when they are displeased!"</t>
  </si>
  <si>
    <t>"I just had my first shot 2 months ago. I have not been my self, constant headaches, serious contraction pains, loss in Sex drive. I have been bleeding for almost a month. I feel sick all the time, no energy and I am experiencing hyper pigmentation on my face. I have become so dark, also I can&amp;#039;t sleep well and loss of appetite. I can&amp;#039;t wait for it to wear off. I am not getting it again. I hope I return to my normal self after it wears off"</t>
  </si>
  <si>
    <t>"Done nothing for pain. No help "</t>
  </si>
  <si>
    <t>"Hi, I have obsessive compulsive disorder, post traumatic disorder and depression.  I have tried many different medicines over the years and I had high hopes for Viibryd.  But After beginning my fourth week on it, I have been disappointed first by not feeling it has been helping my mood or depression at all, second by it seeming to be making my OCD (compulsive cleaning worse) and third by some really bad side effects when I jumped from 20mg (week 3) to 40mg (week 4) dose.  Side effects were really bad nausea and explosive diarrhea.  Diarrhea so bad I had 2 accidents in my pants and nausea worse than what I went through during chemotherapy after having had cancer a few years ago- thank goodness I kept an old anti-nausea medicine in my medicine cabinet. "</t>
  </si>
  <si>
    <t>"I&amp;#039;m prescribed 1mg of Xanax as needed. If I ever feel very anxious and take Xanax, my anxiety level tunes down to a 1. I&amp;#039;m almost too relaxed. However, Xanax can be very habit forming, so only take your dose."</t>
  </si>
  <si>
    <t>"I had been a 1-1/2 pack per day smoker for over 30 years. After a stage IV cancer diagnosis - very ironically not associated with smoking - I had to quit as it would have a detrimental effect on surgery recovery and follow-on treatment with radiation and possibly chemotherapy (radiation burns in my throat in particular). A medical oncologist suggested Chantix and after having attempted to quit several times in the past, it was finally successful. I only needed to use the Chatix for four weeks. In a month I was done and have been for over six years now. On very rare occasions I can taste tobacco and nicotine in my mouth, but there&amp;#039;s no physical or mental cravings. No side effects of note for me; just ability to quit that had failed before."</t>
  </si>
  <si>
    <t>"I&amp;#039;m 19 years old had a daughter who&amp;#039;s now 6 months old, Never used a birth control and decided to go with the Mirena I&amp;#039;m bad at remembering things. I got the Mirena inserted last week even though I had a baby it was a little painful inserting it she said my cervix was pretty high. The next day I was normal. Drink some ibuprofen you&amp;#039;ll be fine. I get cramps here and there but again it&amp;#039;s only been a week my boyfriend says he only feels the strings but it doesn&amp;#039;t bother it only tickles, so far so good."</t>
  </si>
  <si>
    <t>"I was diagnosed with polycystic ovarian syndrome. Took Clomid, Pregnant first month with TWINS! 3 months later, pregnant again (single birth) all on my own...no more Clomid. I had no side effects with Clomid. All 3 are perfectly healthy. Did I mention the twins are 28 now? Yes. For everyone who is taking or thinking of taking the medicine knowing that there are 28 year old perfectly healthy Clomid babies might make you feel more at ease! I know it would have been a relief for me to have heard some positive news 28 years ago while pregnant!"</t>
  </si>
  <si>
    <t>"This is literally the worst medication ever. I&amp;#039;ve used it only a couple of times and it&amp;#039;s done nothing but set my face on fire. I&amp;#039;ve had this rash around my nose for years and a doctor prescribed me this gel and it&amp;#039;s bruised my face. It&amp;#039;s made my rash rougher and very red, it burns and makes my face all flaky (even though I only put a dot around my nose) I don&amp;#039;t recommend this medication for anyone, it&amp;#039;s not effective at all. My sister also used it and it did the same to her, so it&amp;#039;s not only my skin. Around my nose is all blotchy and red, it hurts and it&amp;#039;s lumpy and VERY rough. It&amp;#039;s been like this for days and I don&amp;#039;t know what to do. I hope it doesn&amp;#039;t scar, I&amp;#039;d be devastated. This medication only made it worse."</t>
  </si>
  <si>
    <t>"I am mad , sad and aggressive... I got Skyla! I got it inserted about a week ago. The pain was unbearable. It was so bad I came to the decision if I have kids I am having c section because I could not survive another pain like this. I am hormonal and I am a women... maybe I&amp;#039;m being dramatic but my gals, DO NOT GET SKYLA. Use condoms, pills or simply don&amp;#039;t have sex... all of the above are better than getting SKYLA. I can&amp;#039;t even walk and I am doing this stupid review , this has been pathetic. Please don&amp;#039;t be another victim"</t>
  </si>
  <si>
    <t>"I have been taking Vyvanse for a couple of months now for my ADHD and BED, 40 mg seems to work fine with minimal side effects. My doctor recommended that I only take it on work days and give my system a break on weekends. However, I noticed that my binge eating has gotten way out of control on days that I don&amp;#039;t take it, to make up for the loss of appetite during the week I guess. I mean, I eat constantly!  Is anyone else having this problem?"</t>
  </si>
  <si>
    <t>"Tried this instead of my Ambien which I took for years. 50mg does not work to make me fall asleep, I just lay in bed for a few hours thinking away. Tried 100mg and it took forever to fall asleep but when I finally did I couldn&amp;#039;t get up the next day. I felt very groggy. "</t>
  </si>
  <si>
    <t>"Warning Unless do you want your life turned completely upside down do not take this form of birth control. I have been bleeding for 8 months now. Constant bleeding no breaks in between whatsoever. Do not believe when the doctor tells you after your second or third shot it&amp;#039;ll stop. It won&amp;#039;t.  I&amp;#039;ve had more than numerous tests done everything&amp;#039;s normal. I&amp;#039;ve been to a specialist twice. Everyone saids your body has to go back to normal on its own which could take up to a year or two. At this point I&amp;#039;m begging them to give me a hysterectomy. I&amp;#039;m only 32 they won&amp;#039;t. I&amp;#039;ve passed out twice already due to low iron because of blood loss. Had a blood transfusion once because the blood loss. Please explore your other options first."</t>
  </si>
  <si>
    <t>"I immediately noticed ( day 2)  small problems but by day 4 , I was feeling very depressed, my hip joint was hurting, had abdominal pain and I was crying so much. My blood pressure also elevated so I had to stop taking it."</t>
  </si>
  <si>
    <t>"I am a 72 year old female, diagnosed with RA 6 years ago.  I took Plaquenil (200x2) from 2012-2016, along with Prednisone to start.  Due to the fact, I could not use my hands because of the swelling, I risked the possible vision problems.  By 2012, symptom free and still fearful of vision loss, I stopped the drug._x000D_
   I was pain and symptom free for one year, but now symptoms have returned, and I have been told to restart the drug(no prednisone.)  In the 4 years taking it, I went from 95 lbs. to 85 lbs., lost a significant amount of  hair, had cataract surgery and, now, macular degeneration.  The decision to restart is extremely emotionally stressful, weighing the benefits against the risk. (Dr. says neither eye problem was caused by the drug"</t>
  </si>
  <si>
    <t>"I&amp;#039;ve had 2 back surgeries for herniated disks.  The second surgery wasn&amp;#039;t successful and I have constant nerve pain along the right side of my leg all the way to the ankle.  MS Contin ER has helped a great deal.  I take 45mg every 8 hours.  I also take MS Contin Immediate Release for breakthrough pain (15mg up to 4 times a day).  All in all, thumbs up."</t>
  </si>
  <si>
    <t>"I have been on this medication a couple of years for supraventricular tachycardia and hypertension and have not had ONE episode of SVT since being on it.  I used to get SVT once or twice a month, so this medicine has truly made my life better.  The problem I now face is with my insurance company since they are hiking up non-generic co-pays to 4 times as much as before.   Since there is no generic until 2011, I must either forego this medicine and try something else or pay something I can&amp;#039;t afford.   This is frustrating when I know the medicine works."</t>
  </si>
  <si>
    <t>"My experience with this medication was a wicked on right off the bat with having to take 3 pills 4 x a day and no dairy products.  Day one :was OK , but day two :my mouth taste like metal . Day three : I had 2 sores in my mouth after that I was fine until day seven. I didn&amp;#039;t have enough water I&amp;#039;m my body and became dehydrated and got so sick nauseated. What helped was to stay hydrated and drink 8oz of water with each dose and at my bed time dose I had a banana as well . It helped a lot , it is a rough regimen to follow especially with all the pills. Not to mention you do need a full meal with every dose because it&amp;#039;s very aggressive to the infection. It also removed enamel off my teeth. It worked took breath test I&amp;#039;m cured."</t>
  </si>
  <si>
    <t>"Severely inflamed Achilles tendons, rotator cuffs issues plus slipped disc pain in the neck. The past 3.5 years my life has been about pain all over. No-one would listen. Went to see a podiatrist and he prescribed Cymbalta 60mg. Felt much better the first day. However had 2 days on being constipated. Now, I can walk without pain. My whole body is more relaxed and I teamed the Cymbalta with an anti-inflammatory vitamin mix. I was recently told by my chiropractor that my body is very hyposensitive and swollen. So yes feeling much relieved."</t>
  </si>
  <si>
    <t>"I was completely skeptical of this pill after my boyfriend&amp;#039;s condom broke and he finished inside me. I had no side effects that people talk about. But remember - side effects aren&amp;#039;t proof it&amp;#039;s working! However I really thought my life was over. Sure enough, today I got my period on time. It&amp;#039;s a little more painful than usual and the pill was expensive but I&amp;#039;m willing to take any amount of pain and pay any amount of money over a pregnancy. This pill saved me! If you&amp;#039;re skeptical too, relax! It works!"</t>
  </si>
  <si>
    <t>Pancreatic Cance</t>
  </si>
  <si>
    <t>"My husband didn&amp;#039;t live long enough to tell the effectiveness on his stage 4B Pancreatic Cancer.  Passed away 2 days after 1st chemo with gemcitibine and erlotinib.  No immediate side effects, easy to take."</t>
  </si>
  <si>
    <t>Pancrelipase</t>
  </si>
  <si>
    <t>Cystic Fibrosis</t>
  </si>
  <si>
    <t>"I&amp;#039;m a 42 year old male with cystic fibrosis. Survived until 38 with no medication but constant diarrhea. Could not tolerate fatty foods or alcohol - made me very nauseous and big weight swings. Creon has stopped all this completely and life is much happier and healthier. The little Creon carry pack makes taking creon 25,000 with meal easy. Very happy."</t>
  </si>
  <si>
    <t>"Holy moly did they change the formula of this?? I get yeast infections regularly (I have rosacea so I have to take antibiotics every day=lots of yeast infections)...I usually use generic CVS yeast infection medicine with no problems, but I was at a different store so I bought Monistat 7...I&amp;rsquo;m on night 4 and I&amp;rsquo;m so tired of the almost unbearable itching that occurs right after I insert this!! It seems like it takes a good hour or more to die down. All I can do during that time is grit my teeth and clench my fists. It&amp;rsquo;s horrible! I will NEVER buy this again!!!"</t>
  </si>
  <si>
    <t>"I have been on Abilify (10mg) for the past 3 weeks. It has been very helpful with my psychosis/hallucinations. I have only hallucinated twice in the past 3 weeks. There have been some complications though. I have experience side effects of nausea, light-headedness, being constantly tired, and dizziness. My depression seems to be lightening up every day and that it wonderful."</t>
  </si>
  <si>
    <t>"Day 6 and I&amp;#039;m up at 2am. Maybe the energy is kicking in, I don&amp;#039;t know. I suffer from bipolar, anxiety, panic attacks, depression. I usually feel a little manic all the time, but the 2nd day taking this medicine, a calmness came over me. I&amp;#039;m a pack a day smoker, but haven&amp;#039;t had or wanted a cigarette from that 2nd day. I&amp;#039;m taking 75mg twice a day, but I think I need to just take it in the morning. I don&amp;#039;t feel all energetic but I haven&amp;#039;t been taking a nap in the afternoon like usual. And tonight I can&amp;#039;t fall asleep...and I take 100mg of trazodone to fall asleep. Also I haven&amp;#039;t been on Amazon and Ebay wanting to buy everything I see. I&amp;#039;ll see how it goes day by day but I&amp;#039;m very hopeful! By the way...if you are bipolar DO NOT TAKE LEXAPRO!"</t>
  </si>
  <si>
    <t>"Got multiple venomous spider bites on left buttocks... Turned into a staph infection. Before taking the medicine I was in so much pain I could barely sit or lay down. Been on the medicine for two days now at 500mg twice a day (along with Epsom salt baths) and it has already GREATLY improved my infection, the sores, and my ability to sit!"</t>
  </si>
  <si>
    <t>Acetaminophen / diphenhydramine</t>
  </si>
  <si>
    <t>"The only pill I take for headaches, pains and insomnia and I wouldn&amp;#039;t change it."</t>
  </si>
  <si>
    <t>"I gave this patch a 3 because I want to be as honest as possible. I&amp;#039;m 26 years old, and switched from oral bc to the patch 4 months ago. Only pros; not having to take a pill everyday and that I&amp;#039;m not pregnant. The cons however are endless. I&amp;#039;m always tired. Im normally an active person but now all I want to do is stay in bed. Severe mood swings; my sister and boyfriend have pointed out that I&amp;#039;m always either depressed or behaving like an angry monster. Ive put on 15 pounds and my breast have gone up a cup size (not good since I was already a DD). I never got cramps before the patch; now they&amp;#039;re so bad I can barely move for the first 2 days of my period. I also have severe back pain even though I haven&amp;#039;t had any injury whatsoever."</t>
  </si>
  <si>
    <t>"35 years on ativan"</t>
  </si>
  <si>
    <t>"I have taken this medication for 6 years. I have no side effects. I take it continuously and do not get a period. It has improved my life so much. I have so much less pain. I had tried so many different birth control pills and this is the one that works for me."</t>
  </si>
  <si>
    <t>"To me, this is the ONE medicine I can not live without. I have had to try others due to insurance, and none comes even close! Within 15-30 even the strongest, wanting to smash my head-in migraine will be totally gone! No side effects for me either. Never makes me tired, groggy or the medicated feeling. Taken on empty stomach while in college class and had no problems finishing the class and going home to play with the kids and not the mom who was hiding in a dark room with no noise allowed in the house."</t>
  </si>
  <si>
    <t>Metamucil</t>
  </si>
  <si>
    <t>"Somewhat helped for a few months, but then my irritable bowel syndrome got worse.  Even ER medicines didn&amp;#039;t relieve my pain. I have been suffering for 2 years and haven&amp;#039;t found a medicine that will help."</t>
  </si>
  <si>
    <t>Sulfazine</t>
  </si>
  <si>
    <t>"I have been using salazopyrin for many years and have found it excellent. I am in remission at the moment and am taking 2 tablets a day as a &amp;#039;holding&amp;#039; dose. I move it up to 5 or 6 when I have an episode which can last for up to a year."</t>
  </si>
  <si>
    <t>"I have taken abilify for almost a year now on and off because it makes me gain weight. I&amp;#039;m now on lamictal, but other than that I did a lot of research to make sure that the abilify is making me gain weight and IT IS!!!!! I gained almost 15 lb in 2 weeks and I could never stop eating. Other than that abilify didn&amp;#039;t work for me long term only short term"</t>
  </si>
  <si>
    <t>"I&amp;#039;ve had stomach issues for most of my life (I&amp;#039;m 41) and have tried &amp;quot;everything,&amp;quot; with no reliable consistency. I&amp;#039;ve tried the OTC medicines, Miralax worked for some time then stopped. Suppositories once a week had become my only source of bowel motions. I took Amitiza for 6 weeks, with no positive results._x000D_
I took 2 doses of Linzess and Boy! I spent the next 6  hours in the bathroom. Not fun. I even had to step out, mid-shower, conditioner in my hair, to use the bathroom more! And cramps, oh the cramps. This is my 2nd week with the samples my Dr. gave me. I took a pill yesterday...and the same cramps and episode occurred. Didn&amp;#039;t last as long but hurt as much. I am sore this morning; my stomach hurts. I will continue with Linzess, it works."</t>
  </si>
  <si>
    <t>"Symptoms I had before being put on Cipro were the usual - blood in urine, pressure on bladder, need to pee every 10 seconds even after going, stinging. After being on 500 mg twice almost all the symptoms were gone but the side effects were horrible. I had nausea, headache, diarrhea, drowsiness and some chest pain. The size of the pills are relatively huge too. Not supposed to split them but I did anyway cos it got stuck in my throat and made me throw up my dinner once. I put the split pill into a 00 veggie capsule which makes it easy to swallow and I can&amp;#039;t taste the bitterness."</t>
  </si>
  <si>
    <t>"This medicine has worked wonders for me, my prolaction levels are down, my periods back to normal and also I have lost 8lbs only been taking it for 6 weeks, also my sex drive is fabulous. I feel normal again I feel like myself. There is one downside, my nose is always blocked, but all the positives out way the negatives. 0.5 twice a week."</t>
  </si>
  <si>
    <t>"Have been using it for about 2 years, no problems light period, no weight gain but I didn&amp;#039;t realize my lack of sex drive until I got off of it. Only reason it even happened was because I switched insurance and wasn&amp;#039;t able to fill it in before I switched."</t>
  </si>
  <si>
    <t>"Been on this for 20   years for my ADHD. It&amp;#039;s the only thing that helped a few others would work for abut 2 weeks then nothing. This has worked great all these years. Like w most meds you have to find the right dosage. They tried to switch me to the XR capsules but with my stomach and fast metabolism  they broke down all at once . If you feel Anticy or grind your teeth or can&amp;#039;t control your concentration your probably taking to much or the wrong type. I find the dextro salts to be less powerful. I strongly recommend trying to get the tablets salts or not and skipping them or taking the least u can get away with.  So you don&amp;#039;t build up a tolerence which happens fast and u can break them in  half."</t>
  </si>
  <si>
    <t>"I have had for forty years and have primarily used exercise to combat damage to knee.  It has gotten worse over that past year as I approach 60.  I was offered different treatments because this one had least amount of side effects. I was very impressed the relief to pain and the general feeling in the joint.  I am sold and plan to monitor how long the relief lasts.  For now I would recommend it to my friends."</t>
  </si>
  <si>
    <t>"I&amp;#039;m a 54 year old male, no medical issues except weight.  I started phentermine on July 18, 2013 at 250 lbs.  I weighed in today at 233 lbs. I&amp;#039;ve lost 17 lbs in 28 days.  I&amp;#039;ve eaten mainly meat and vegetables, drank water only, lots of water.  I exercise 3 times a week cardio and weights for about 1 1/2 hours.  The only side effects I&amp;#039;ve experienced is a dry mouth and occasional minor dizziness.  I would highly recommend phentermine for any one who is serious about losing weight."</t>
  </si>
  <si>
    <t>"Suboxone is the best thing that ever happens to me! Before Suboxone I was on pills doing bad things that I would never do! I have 4 wonderful children that I lost due to my drug use! Pills were number one, my kids and family and loved ones came last. I lost everything, myself, my kids, my family and the one man I loved so much. Then I found hope I found a Doctor that said I want you to try a pill called Suboxone and to be honest it saved my life. I no longer use pills I am on Suboxone daily. I am on the right track I am going to outpatient daily. I go to meetings and I take my medication the right way. I am on the right track to getting my 4 great kids back but most important me back. If I can do it anyone can."</t>
  </si>
  <si>
    <t>"I&amp;#039;ve been on this bc for 9 months. The first 2-3 months were okay, a few more pimples than normal but no big deal. I&amp;#039;ve gained almost 20 lbs the 4th month. The periods are light, but I have breakthrough bleeding in the middle of the pack and it&amp;#039;s always old blood like my flow is too light. The worst thing for me is the cystic acne this pill has caused me. My face breaks out in red bumps that hurt, big hard cysts that Never seem to go away and I&amp;#039;m in a constant state of break out. It has caused cysts on my breasts, underarms and stomache. Granted I have  pcos and had some before, this has caused them to multiply everywhere! Everything I use just makes it worse. Have an appointment next week to switch back to mono linyah"</t>
  </si>
  <si>
    <t>"Highly effective for tonic spasms around my eyes. Drawbacks are that it is only temporary and is also dependent on skill of doctor administering to hit exact spot to relieve spasm. Usually lasts around 3 months for me though it varies for other patients."</t>
  </si>
  <si>
    <t>"The withdrawals when coming off Norco&amp;#039;s is the worst feeling ever. Severe anxiety, hard to sleep. After about 7 days the anxiety was less and less, but then I had to get my energy back. I had a hard time walking around the store, very weak. I was on them for my knee for 6 months. Be careful coming off."</t>
  </si>
  <si>
    <t>"Initially, I was prescribed Ativan for anxiety related to menopause. I took 0.25 mg every few days for that. Then, after a death in my immediate family, I began taking 0.25 to 0.5 mg almost every afternoon.  My prescription reads &amp;quot;1 mg up to 3 x daily as needed&amp;quot;.  I have never needed more than 0.5 mg a day. I have not felt the need to increase beyond that dose. Ativan helps me think clearly and removes the stress that is pretty prevalent in my life at the moment. It also allows me to rest at night."</t>
  </si>
  <si>
    <t>"This is the second time using this medication.  First time no problem and cleared my condition.  Second time felt upset stomach, very tired with burning eyes, just not feeling well._x000D_
The medication does a terrific job to clear up this type of infection; of which I get frequently."</t>
  </si>
  <si>
    <t>Skelaxin</t>
  </si>
  <si>
    <t>"The taste is absolutely terrible!!! It&amp;#039;s so strong and disgusting! If you let it hit your tongue, your screwed!!! What I do, is I take it with a huge glass of milk, fill your mouth up with milk, drop it in and swallow! Sometimes it works and you don&amp;#039;t taste anything but milk, but sometimes it floats around and hits your tongue! Besides how bad it tastes, I get super dizzy after taking this pill, almost immediately I am dizzy and nauseous with a nasty headache! Of course it helps if you eat before hand, but the lightheaded, dizzy feeling isn&amp;#039;t fun at all! Feels like I have my eyes crossed, it&amp;#039;s painful. Although the side effects are horrible, I do have to say within hours the discharge completely flushes out, the smell goes away and your back to norm!"</t>
  </si>
  <si>
    <t>"Prescribed 2mg 1x day take for sleep or rest for manic episodes. I had been going on 80 hours no sleep and no relief with current meds. Dr. Prescribed this immediately and within 90 minutes I was calmed down and able to sleep. Highly recommend for anyone who has had failure with other medications as I have."</t>
  </si>
  <si>
    <t>"I have currently been taking Effexor XR for about a year. It seems to be helping with my depression I could do without the weird side effects such as the constant yawning and vivid dreams. Also never miss a dose because after missing only one dose I experienced jitters, massive headache and dizziness, it felt like my head was full of water kind of a &amp;quot;sloshing&amp;quot; feeling."</t>
  </si>
  <si>
    <t>"I&amp;#039;ve never been on birth control until now. I&amp;#039;m at the end of my first month of Minastrin and it&amp;#039;s been an awful experience! It caused so many relationship issues for me, due to the fact that it makes me an emotional mess! I cry all of the time and find myself angry and searching for something ridiculous to blame it on. My breasts got larger and although I haven&amp;#039;t noticed any weight gain, I have noticed headaches and nausea. I&amp;#039;m about to cry right now, and I have no idea why!"</t>
  </si>
  <si>
    <t>"I&amp;#039;ve been on Epclusa for a week now and now feel no side effects whatsoever. I did ,however, have some for the first few days. Once I got used to the medicine they went away. _x000D_
I am very thankful to be covered by insurance for this medicine. It&amp;#039;s a good and bad thing. My doctor told me it would only be covered if my liver is in bad shape. Well it&amp;#039;s covered ,which is great, but means my liver is fried. Here&amp;#039;s hoping for a cure and for all of you guys as well!"</t>
  </si>
  <si>
    <t>"I used to take Zoloft for many years (approx 8 to be exact) as i has servere panic disorder after completing year 12. I recently weaned my self off the drug and stoped taking it for the past 6 months. I felt myself relapsing and so have gone back on the drug as of last week, im on 25 mg. I currently feel awful, im very dizzy and some days feel like in going to faint if im sitting down for too long which means i cant concentrate at work, i never had these feelings before when i was on the drug why am i feeling this now have they changed the formula of Zoloft? anyway ill give it the recommended 2 weeks to settle again in my body but if it still makes me feel like this i&amp;#039;m going to stop it, i feel awful and very anxious all the time"</t>
  </si>
  <si>
    <t>"Amazing medication! My teenager has severe ADHD, and it has turned her life around! She is able to be her true self, but before her severe ADHD often overshadowed her great personality. She does have depression and anxiety but the Vyvanse does not cause that. The medicine did make her lose almost 25 pounds, and she was in 9th grade and she weighed 99 pounds. She was really small, and we almost had to take her off the medicine, but she eventually started gaining weight. She is still very small, but her weight is healthy. It does make her a bit more irritable, but it&amp;#039;s nothing compared to the rage she had before the medicine. Vyvanse has finally been able to get rid of that ADHD, and help her think clearly, and be herself!"</t>
  </si>
  <si>
    <t>"After a week and a half I noticed I didn&amp;#039;t think about smoking as often. I had completely quit within the first 2 weeks. I haven&amp;#039;t had an urge to smoke since. It has been 3 months and I have absolutely no desire to smoke. The smell is awful, but I can even stand to be around it with no urge to light back up. Chantix is worth every penny! Trying to get my friend to try it as well."</t>
  </si>
  <si>
    <t>"After 20+ years of taking this medicine it has lead up to hair thinning out severely, full body muscle pain and weakness as a side effect and a possible stroke. It works to get rid of the migraine but this what happens when you take it long term."</t>
  </si>
  <si>
    <t>"The first month I got nexpanon on in my arm I had some bad side effects like back pain cramps and nausea  but after that first month I didn&amp;#039;t have any other side effects I did have a longer period I usually had literally a 3 day period in the first month of using nexplanon on I had it for two weeks but then I would miss periods or they would be short and now I don&amp;#039;t get them at all I think it takes up too atheist 3 months for it to settle in your body which is why I was having some bad side affects but now I love it and it really at depends on  your body as we are all so different  ...So before you decide to get rid of it wait at least 3 months and if you don&amp;#039;t like it after that remove it try something else."</t>
  </si>
  <si>
    <t>"I had torn meniscus surgeries x2 , then bone on bone in L knee and pain in R knee. Cortisone shots x2 no relief . Just finished Euflexxa  x3 in both knees last week . Feel so much better can walk without cane , can sleep. Very happy so far. I&amp;#039;m only 55  and active so not being able to do a lot was hard"</t>
  </si>
  <si>
    <t>"I am an active 60 y/o male; have had 2 surgeries to fix meniscus tears on left knee; also arthritic in that knee.  I am 1 week out from 3rd injection.  1st shot was good -no side effects; 2nd shot - some increased swelling and stiffness; 3rd shot ok; one week out and I notice that I am not sore after sitting at my desk for an hour or more. I actually have to start getting used to trusting my knee when I stand up again!  Definitely helped!  I have not given it the acid test as I am a backpacker and I would usually get significant pain after the first couple of miles hiking.  Initial reaction is that my knee is not perfect with 20% of my meniscus left, and I do still have some pain, but the shots DID HELP.  No complaints."</t>
  </si>
  <si>
    <t>Noninfectious Colitis</t>
  </si>
  <si>
    <t>"Have been diagnosed with Ulcerative colitis/Crohn&amp;#039;s disease for just over a year now. Took dicyclomine from the very beginning. It seems to work pretty well getting rid of the abdominal pain. However, because I am on so many different medicines (10) I cannot say for sure which medicine helped with what or caused whichever side effect. I have experienced nausea, lack of appetite, drowsiness, dizziness, insomnia, dehydration, and severe headaches."</t>
  </si>
  <si>
    <t>"After taking antibiotics for several years I decided that this was no longer a healthy long term option. After stopping antibiotics my acne came back as bad as ever. I decided to start applying Duac gel and have been doing for several months now. After an initial flare up that did eventually die down I have seen absolutely no improvement to my skin. Both cystic and minor pimples still appear regularly to the same degree as they did before. Very disappointed as I&amp;#039;m willing to give all of my non antibiotic options"</t>
  </si>
  <si>
    <t>"This antidepressant has been a blessing in my life. I was 25 lbs underweight due to depression, and also had speratic sleeping. The side effects are a benefit for me. It makes you hungry, especially after you take it at night. Crave lots of carbs, and have been eating like I have never before. I have gained 11 lbs in just 1 month on Remeron. It also has a nice sedation effect to help with sleep. When I take my 30mg dose at night, I have everything ready because after 45 minutes I can barely keep my eyes open, and then get a great night sleep. Side effects are worse during the first week, and then everything balanced out! If you suffer from sleep and or eating, then Remeron could be the biggest blessing in your life also. It gave me hope."</t>
  </si>
  <si>
    <t>"I&amp;#039;ve been on it about a year, and love it. It took a few months for my body to settle into it. The combined oral birth control pill gave me problems of high blood pressure, etc. No pregnancy, only one month where my period was about a week and a half late and after that I had two periods a month for two months. Now I&amp;#039;ve settled back into it. I have actually lost weight and before I started dieting my breast size had increased by about a cup size. It was great! I still like it and then I&amp;#039;m happy to continue it."</t>
  </si>
  <si>
    <t>"I started taking Vitamin D3 along with Omega-3 a few years ago. The combination of the two really helped my physical energy and brought my blood pressure down from 150-160 systolic, 100-110 diastolic, to 102-125 systolic and 75-85 diastolic. I also lost 75 lbs with little effort. Vitamin D is a great supplement."</t>
  </si>
  <si>
    <t>Imipramine</t>
  </si>
  <si>
    <t>"Best and least expensive. Came off Celexa because of side effect. Be patient, it works in about 3 weeks."</t>
  </si>
  <si>
    <t>"My a1c has been 8 on metformin and Januvia. _x000D_
_x000D_
After 2 doses of janumet I went hypo. Feeling woozy and generally unwell.  BP 159/61._x000D_
_x000D_
Bad scene."</t>
  </si>
  <si>
    <t>"Made me suicidal and depressed."</t>
  </si>
  <si>
    <t>"When I started chemo again for the third time, I was surprised that I had a lot more issues with nausea and loss of appetite, and also fatigue, then I did the other chemos. The previous times I only had 2 days of loss of appetite. Now I was experiencing 4 - 5 days of stomach upset, acid reflux and extreme fatigue. My chemo is Carboplatin  and Gemzar. I tried other nausea medicines that weren&amp;#039;t very effective, or made me very drowsy. The Dexamethasone 4mg dose -1 pill in the morning, did the trick. My doctor also gave me a pill for indigestion. I could eat anything, and wasn&amp;#039;t tired. I know I can&amp;#039;t stay on it for very long, but I hope it will be OK for the next 9 weeks I have left of Chemo."</t>
  </si>
  <si>
    <t>"I feel the need to warn everybody about the side effects and how difficult it can be to get off this drug. I&amp;#039;ve been on it for approximately 8 years before the side effects really started kicking in. Began as morning anxiety attacks, severe GI upset, mood swings and low to mid level depression. Tried changing the schedule from twice a day to three times a day. It helped at first but about two months later my body began anticipating new schedule and the side effects would start kicking in about an hour before next dose. Its taken me 8 months to get dosage down from 225 mg a day to 75mg a day and every step down has been sheer hell. Every step down leads to a period of depression, and it gets worse the closer you get to zero."</t>
  </si>
  <si>
    <t>"I have taken Kava Kava in 10-mg capsules for insomnia because I work shift work and have trouble relaxing when I need to at times.  I buy powdered root from a reputable company and put it in gel caps.  It works very well for me and I have been taking it for years with nothing detrimental to report.  I have taken melatonin in the past but then had periods after where I couldn&amp;#039;t sleep without it.  I sleep fine on my days off without taking Kava and have never awoke drowsy."</t>
  </si>
  <si>
    <t>"Benicar is great.  I have been using it for 4-5 yrs now.  I had an initial period of being light-headed for a few weeks when I first started the medicine, but after that, no problems whatsoever.  Keeps my blood pressure around 115-70.  My bottom figure had been around 95.  Benicar is more expensive than a lot of the other hypertension medicines, but it is well worth it for me."</t>
  </si>
  <si>
    <t>"I just had Liletta inserted yesterday afternoon so I can&amp;#039;t really say too much on the effectiveness or any side effects just yet. However, I can tell you that the insertion process was a little intense but nothing that I couldn&amp;#039;t handle. Just remember to take some pain killers/anti inflammatory before and after, breathe &amp;amp; relax and the process will go much smoother. I love my gyn, he did an amazing job on making me as comfortable and informed as possible. He even made me laugh during the process which helped to ease the temporary pain of insertion. This was my first IUD as a form of birth control, aside from a slightly uncomfortable insertion process I would recommend this. Since yesterday, I&amp;#039;ve only experienced mild cramping/light spotting"</t>
  </si>
  <si>
    <t>"I have been on orlistat for 6 months. I feel amazing I have gone down 3 dress sizes from down to a 12/14. I was 15 stone and a BMI of 41. I am now 10 stone 13 pounds and my BMI is 29.88. I am still overweight but I am still losing weight and hope to lose another stone. Hope though will motivate some one else to lose weight."</t>
  </si>
  <si>
    <t>"I took 12 mg over a 2 hour time frame and no help."</t>
  </si>
  <si>
    <t>"I&amp;#039;ve been taking Ritalin (extended release) at 20mg for almost a year now. _x000D__x000D_
I take it for ADHD. (I also have bipolar disorder type I.) This medication_x000D__x000D_
doesn&amp;#039;t help with me when it comes to being hyper and full of energy all_x000D__x000D_
the time, but it does help with concentration. The only side effect I have_x000D__x000D_
experienced so far is loss of appetite, but not significantly."</t>
  </si>
  <si>
    <t>Tessalon Perles</t>
  </si>
  <si>
    <t>"Was recommended to me by a nurse. Had pneumonia and had this persistent, annoying cough for 3 weeks after. Tessalon Perle worked like a charm within the first 4 hours. Definitely need to keep this on hand as a working Flight Attendant"</t>
  </si>
  <si>
    <t>"I have had Hep. C for nearly 40 years and was always very tired. It got to the point I could only work 4 hours a day. I started Epclusa in May and at first had headaches and some nausea. I am now viral free as of my last blood test in August. I do have more energy but I have now have gastritis and haven&amp;#039;t felt well for two months with this problem. Now taking Nexium,  liquid silver but still persists."</t>
  </si>
  <si>
    <t>"Before I took latuda, my bipolar disorder was pretty much ruining my life. I started latuda and about 2 months later, while I was starting to feel so much better. I also noticed that I was starting to feel overwhelmed and was starting to become delusional and developed irrational fears such as being scared to even go outside for example. I stopped latuda and went back to feeling normal. I thought it might have just been me and my bipolar was starting to have a severe effect on my life again so just a few months ago I decided to try latuda again. And within a week I was starting to feel overwhelmed and delusional again. I will never take it again. While the medication was effective, the side effects were horrific."</t>
  </si>
  <si>
    <t>"I am 15 years old and I was put on this birth control because I have extremely heavy periods. I&amp;#039;m going on my 3rd month of this birth control and I&amp;#039;ve had very little negative side effects. I lost weight and am continuing to lose weight (I&amp;#039;ve lost about 13-14 pounds right now) on this. I&amp;#039;ve had a decreased appetite and I&amp;#039;ve noticed I&amp;#039;m full sooner. I didn&amp;#039;t have any mood swings or nausea. My acne cleared up majorly and my face is completely clear now! I had moderate cystic acne and now it&amp;#039;s completely gone! The only negative side effect for me is I&amp;#039;ve had breakthrough bleeding for about 37 days so my gyno wants to switch me. I can&amp;#039;t say anything about the effectiveness as a birth control as I&amp;#039;m not sexually active. I recommend!"</t>
  </si>
  <si>
    <t>"No side effects, a lot of sleeping, but a slight improvement of mood. 2 weeks so far."</t>
  </si>
  <si>
    <t>Teriflunomide</t>
  </si>
  <si>
    <t>"How does one know if an MS med works?  It is a crap shoot.  I have lost hair--no big deal.  Most concerned about the accessibility of the packaging.  It is an awful package for people with a neurological disorder.  What is wrong with a bottle?"</t>
  </si>
  <si>
    <t>"All this came about when I felt ringing in the ears from the other seizure meds_x000D_
I changed over to this present med and now have all the above, but I can&amp;#039;t cut down as I end up passing out on the street while walking, or sometimes when I drive a car, so I have to take the full dose and put up with the side effects"</t>
  </si>
  <si>
    <t>"I&amp;#039;ve been on Chantix for six weeks and have uncontrollably made contact with every ex-girlfriend I&amp;#039;ve ever had, to rehash all of our relationship problems. On a more positive note, I&amp;#039;m feeling optimistic about quitting smoking. Anyone considering chantix should delete the phone numbers of all their exes. Trust me."</t>
  </si>
  <si>
    <t>Pennsaid</t>
  </si>
  <si>
    <t>"I have been using Pennsaid for about 8 wks. It is working well in conjunction with cortisone shots in my knees every 3 months. My insurance covered it totally, to my surprise!  My only complaint is the pump on the bottle quit working on the first RX before it was empty. It just quit pumping and I had to wait till I could refill my next month supply. POOR DESIGN on the pump."</t>
  </si>
  <si>
    <t>"it wasnt til last year my sophomore year i finally just couldnt take the headaches, they got soo bad i had to go to the doctor and they prescribed me amitriptyline. Let me say they started off as a miracle worker and definetely recommend it to prevent it. But it does has its side affects, i am suffering from depression , panic attacks , suicidal thoughts and makes me feel so tired and sleepy its not funny. Im a junior now in highschool , my hardest and most important year and i kinda hate that i took and am taking amitriptyline. I cant take this med anymore. My grades are so bad right now because i can never stay focus at school and feel so damm tired i dont want to do anything.cant concetrate, i act different now and i dont feel myelf."</t>
  </si>
  <si>
    <t>"I absolutely love this! If I don&amp;#039;t have it I cannot sleep. And I kick my husband out of bed. So you could say this medicine has saved my marriage. "</t>
  </si>
  <si>
    <t>"I took the recommended dose (2 tablets) at about 10pm with a glass of water. _x000D__x000D_
_x000D__x000D_
Slept like a baby at night. Woke up feeling fine. Felt slight cramps on the way to work (8am) and then again after at 10.30am I felt the urge to go. First two times I had a normal movement, soft stools released. 20 minutes later I had diarrhea and then I was perfectly fine to carry on with the rest of the day._x000D__x000D_
_x000D__x000D_
Overall it took a while to work on me compared to the rest of the comments below but I had no severe pain."</t>
  </si>
  <si>
    <t>HyoMax SL</t>
  </si>
  <si>
    <t>"I&amp;#039;ve been taking this medicine for almost two years (took hyoscyamine for several years before that) and it really makes a big difference with my irritable bowel syndrome. I really only need to take two pills each morning and that gets me through my day.  If my family eats out at a restaurant, I take two pills before leaving home.  I do experience a bit of dry mouth and my eyes also get dried out (not the best side effect, but not the worst, either!).  Overall, I highly recommend this medicine for those who suffer from IBS."</t>
  </si>
  <si>
    <t>"I&amp;#039;ve had the Implanon in for 2 weeks and I don&amp;#039;t like it.  I love not having to take the pill but my mood swings are crazy.  I have 2 kids ages 2 and 8 months and I find myself snapping at them and having less patience.  I am constantly apologizing to my husband for being a raving lunatic and I got a period.  I haven&amp;#039;t had a period in 5 months previously while I was on Nora-Be and now I have a period.  It&amp;#039;s been light but never the less annoying.  I think I&amp;#039;m going to have it taken out.  I don&amp;#039;t like these mood swings one bit.  I feel like I have road rage all of the time."</t>
  </si>
  <si>
    <t>"After suffering for almost 20 years with severe acne and cystic acne. _x000D_
I have been on Duac for only 3 weeks and have seen the biggest change than with any other treatment I&amp;#039;ve tried._x000D_
Almost all acne has gone, only cystic acne that will take longer due to being so far under the skin._x000D_
It&amp;#039;s amazing, I&amp;#039;ve not felt my skin this smooth since I was 9 years old. _x000D_
No new acne breakouts since being on this either. Which is amazing because I&amp;#039;d normally have one or two new ones every day.._x000D_
_x000D_
LOVE this stuff"</t>
  </si>
  <si>
    <t>"i was afraid to try this due to some bad reviews.I was getting so depressed staying awake all night and sleeping when the world was living. I tried 10mg with no effect but 20 mg is such a blessing. I fell asleep within an hour and had a restful sleep with no peculiar dreaming. I awoke with no grogginess and all perky and ready to go! I got 10 tabs of 10mg with a voucher and am getting 20 mg with a voucher. After that-I hope my doctor can work with Humana to get the medication at a decent cost. I am 72 and don&amp;#039;t have to get up for work-i am sad for all you insomniacs who have to rise and shine for all your obligations. I am praying for you."</t>
  </si>
  <si>
    <t>"I suffer from ADHD, Bipolar Disorder, and PTSD.  Saphris has helped take the edge off the bipolar symptoms.  I would have to leave the office whether to walk around the building or to go to the bathroom to splash water on my face, but now I can stay at my desk the entire day most days and am good with only leaving for bathroom breaks or to go get water.  I went from having PTSD nightmares 1 - 6 nights a week and waking up myself and my fianc&amp;eacute;e from moaning, growling, or yelling to having the nightmares about once a week on average or sometimes even going a week without any.  I take it at bedtime and within 10 - 15 minutes, I am really drowsy and falling asleep, which has also helped me.  As a result of these last two, I am now more rested"</t>
  </si>
  <si>
    <t>"I was terrified to try Zoloft! I read all the reviews and kept putting it off. Afraid I would suffer and afraid to give it a try. I was taking klonopin and my doctor cut it off. Told me to start taking Zoloft. I went through weeks of hell while I was debating on starting. I could barely drive I was struggling with sadness and moods all over the place and I finally decided I couldn&amp;#039;t live like this anymore. I tried Zoloft starting at 25 mg for the first week - the only side affect I had was mild nausea and tiredness at first - after three days it was hardly noticeable. The fear I had to start trying zoloft kept me from feeling as good as I do now - I&amp;#039;m so grateful I tried it and hope anyone scared to will just do it. I&amp;#039;m glad I did"</t>
  </si>
  <si>
    <t>"My doctor prescribed this medication for my type 1 rosacea redness.  On day one, it worked really well and I was red-free for 12 hours.  I did notice a slight stinging sensation, but nothing too bad.  By day two, the stinging had resolved itself and I again had a red free face.  My doctor told me to use a very small amount, spread thinly, and this seems to work well.  This medication has given me my life back!"</t>
  </si>
  <si>
    <t>"I&amp;#039;ve only been on zarah for almost 2 weeks. I know, that is not long enough, but, I have noticed I become nauseous here and there. My mood changes frequently too. I never had these problems with other birth controls"</t>
  </si>
  <si>
    <t>"I had very mild acne from 15 up to 17. My acne then became moderate. I tried the acne line exposed. With very little success. Once I discontinued the use of the exposed skin care line. My acne became moderate to severe. At the time I was moving out, traveling to a new state, and finding a job/college. Needless to say it was a very stressful time. from there I went on Keflex. cleared half  my back and slightly improved my face over the course of 3 months. Eventually I went on Doxycycline with tretinin cream 0.5 percent. Also proactive plus in the mornings. It has almost been a month and I am almost acne free.  I did not have a bad outbreak. No side effects whatsoever. I can take on a empty stomach. Although I recommend eating and drinking."</t>
  </si>
  <si>
    <t>"Was taking many medications for a condition which caused a lot of weight gain. After weaning off, dr. put me on low cal, low carb diet with a prescription diet aid that worked but scary. I continued ti lose after stopping rx diet pill but then plateaud for a long time and started gaining slowly. Chose Alli to help things start moving along. So far I&amp;#039;m pleased. Psychologicaly, it helps motivate me since I spent money on an FDA approved diet pill. It helps so I can eat meals a little higher in cal than original diet which makes it more sustainable. In 3 days I&amp;#039;ve lost 3 of the 4lbs I gained back. I exercise almosr daily- for years. Try to make healthy choices and not eat late. Take with lunch and dinner where my fat and calories are a more"</t>
  </si>
  <si>
    <t>"I hate cipro. It sucks tne life out of me. I have no energy and it takes many , months to get better."</t>
  </si>
  <si>
    <t>"It was very helpful."</t>
  </si>
  <si>
    <t>"I recommend Chantix to everyone that smokes.  I have not had a cigarette in over 4 years thanks to Chantix.  I had tried everything from gum to hypnosis and nothing would work.  I found that while on Chantix if I had a craving for a cigarette all I needed was enough will power to hold off for 5 minutes and the craving went away.  I only had craving at those obvious times like after a meal or behind the wheel of my car.  5 Minutes and the craving goes away.  If you can handle some of the side effects of Chantix and you are ready to quit, you will Quit."</t>
  </si>
  <si>
    <t>"I had sex the day before I was due to ovulate. Just my luck, the condom broke and he came inside me. I took Plan B about an hour after the incident. The only side effects I experienced were light nausea and cramping. I was convinced it didn&amp;#039;t work since I was so fertile at the time. I spent two weeks reading reviews like these and over-analyzing every little change in my body! A week and a half after I took the pill, I started experience brown discharge and was worried that it was implantation bleeding. Thankfully today, three days later, AF arrived right on time!!! I would say this pill is effective, but the paranoia that comes with waiting around for your next period is enough to drive you insane."</t>
  </si>
  <si>
    <t>"I had an intensely bad experience using Chateal. The first few weeks of taking Chateal were okay, I started to get more and more anxious as time went on and by the fourth week of taking this birth control I had a major panic attack/mental breakdown that sent me to the ER, I thought I was having a heart attack. I had numbness in my legs, arms and face. My other symptoms were major mood changes including depression and anxiety, loss of interest in life/suicidal thoughts, tightness in chest, trouble sleeping, nightmares, sleep walking, and the irritability and anger/sadness. It was terrible. "</t>
  </si>
  <si>
    <t>"Ruined everything!after being healthy and taking   Zestril for 25years for moderate blood pressure, the doctor suggested I try Coreg! Within 6-8 weeks, I passed out face down while golfing with friends! I would pass out in my chair, several times a day?!! _x000D__x000D_
_x000D__x000D_
Only two months before, I visited the Napa wine country with my son &amp;amp; wife. My wife was in a wheelchair, &amp;amp; I pushed her all through the airport, lifted luggage , ate whatever I wanted,salt was not a restriction!!! Coreg changed all thr_x000D__x000D_
At in 8 weeks! I ended up developing bradycardia ! (Slow heartbeat) I could it rt it back! Now they tell me I have developed amyloidosis(?) overly hat slowing my heart rate had something to do with this, no matter what they say!"</t>
  </si>
  <si>
    <t>"I have been on the Implanon for a year now. I loved it at first. I had no side effects other than bam like 6 months into it I noticed a bald spot in my head it started to get bigger an more started to appear. I used to have a full head of hair now I&amp;#039;m going completely bald. I went to a dermatologist and they told me I had alopecia areata. I then started to look more into its cause. I had never had this problem before and found out that the Implanon causes hair-loss. A lot of people who used it had the same problem and once they got off it grew back. I&amp;#039;m waiting to get this removed."</t>
  </si>
  <si>
    <t>"It worked so well for me, except for the weight gain. It worked perfectly for my mood accept that within the first 2 months I was on it I gained about 20 pounds. I kept on it because it worked so well and we played around with some other Meds that might have balanced it out but it was just not worth it, I ended up gaining about 30-40 pounds from the whole thing and I am a rather small person. I am now on Lamotrigine and it works perfectly. In all it worked out pretty well, just had some unpleasant side affects for me."</t>
  </si>
  <si>
    <t>"It made me feel angry, lonely and my depression was worsened. After 2 weeks of taking this I knew something was wrong with me. I paid 29.95 for a month supply and threw away most."</t>
  </si>
  <si>
    <t>"I&amp;#039;ve gained 15 pounds since I started taking NuvaRing 3 months ago. I&amp;#039;m always tired. I have constant headaches. I have no sex drive."</t>
  </si>
  <si>
    <t>"I would just like to say that Epiduo is the only thing that could get rid of the thousand terrible zits on my face! I have tried everything and Epiduo was the only one. If I would have found Epiduo a couple years ago I wouldn&amp;#039;t of gone through all of this! At first it completely broke me out worse  but if you just stick with it I promise you the end results will be so worth it !!!! Thank you Epiduo !!!"</t>
  </si>
  <si>
    <t>"I have 4 herniated discs (C1/C2 &amp;amp; L4/L5), Fibromyalgia, and Migraine Headaches. I also have  Atrial Tachycardia, which basically means that my heart beats at extremely fast irregular rates, and the surgery that fixes 95% of these cases won&amp;#039;t work on me. _x000D_
      _x000D_
My Doctor put me on Ultram 60mg 3 times daily and Morphine Sulphate Extended Release 50mg recently. I have to admit, at first I wasn&amp;#039;t thrilled about the Ultrams. I&amp;#039;d taken them in lower doses before and told my wife I&amp;#039;d be better off on Tylenol. But I gave them a shot and to my surprise the pain relief was amazing! I love Ultram because I don&amp;#039;t live in &amp;quot;FOG&amp;quot; all the time. I can drive, go to work, play with my Baby and spend time with my family. I would recommend Ultram!"</t>
  </si>
  <si>
    <t>"I&amp;#039;m using Epiduo, and its already on my 3rd month. And it&amp;#039;s not that effective. My pimples are still there. I also suggest use sunblock in the morning so that your face won&amp;#039;t burn."</t>
  </si>
  <si>
    <t>"I was never on any birth control before I started Zarah. I waited until I was 23 to lose my virginity and had long since been thinking of getting on something. Myself and my boyfriend aren&amp;#039;t the biggest fans of condoms. I had irregular periods, sometimes they showed up late or every 3 weeks instead of 4, the periods lasting no less than 5 days and going up to 8 days._x000D_
_x000D_
When I started the Zarah, I was a little extra hormonal for good reason but was okay and all good by the 2nd month. My periods from then on were every 4 weeks and I couldn&amp;#039;t have asked for more. At the moment, I recently stopped taking the pill and got on a longer form of birth control. I used the pill for nearly 3 years with little to no problems, just never forget a pill"</t>
  </si>
  <si>
    <t>"I had been on Zoloft 300mg for years and dropped down to Zoloft 200mg for almost a year and my doctor decided to try me on Savella for my fibromyagia. I made it to the 10th day of the the titration pack and could not deal with the bad side effects any longer. I was up for over 72 hours straight, chills, hot flashes, confusion, electrical shocks throughout my body, severe muscle pain, very irritable, out of mind and body thoughts, felt out of my body, etc. On about the 6th day my doctor put me on Soma 350mg (for the muscle pain and electrical shocks) and Klonopin 1mg to help with the anxiety and panic attacks. My doctor first tried to wean me back off of the Savella but two days later I had to call him back and he had me stop it cold turkey and go back on Zoloft 200mg."</t>
  </si>
  <si>
    <t>27&lt;/span&gt; users found this comment helpful.</t>
  </si>
  <si>
    <t>"Nardil was definitely my wonder medicine. From being scared to go out my door, or have visitors I eventually worked in a large secondary school moved house achieved many things I never dreamt I would do BUT then I was informed it was being discontinued. I was then put on isocarboxazid and problems getting those so then put on Menerix and my condition returned. I have just tried CYMBALTA but having bad side effects so told to come off. Wish I knew what medicine was as good as Nardil."</t>
  </si>
  <si>
    <t>"I am almost done with my first pack of these pills. My nausea and fatigue have disappeared! I feel like I have more energy, and the PMS I experience about a week before my period isn&amp;#039;t there. I will be getting my period early next week. Hope they are a lot better than normal. I recommend this pill to anyone and everyone!"</t>
  </si>
  <si>
    <t>"Bactrim did a great job! My whole lower part of the body hurt and burned, it was awful. I couldn&amp;#039;t even walk for a while without feeling strong pain. Going to the toilet was a nightmare and it happened every five minutes. I took Bactrim and the symptoms got worse, but then in two days I was cured. no pain, no nothing. Bactrim is perfect."</t>
  </si>
  <si>
    <t>"I have been on Pristiq for 6 days this is the best I have felt in years. I have been on antidepressants for years.No side effects."</t>
  </si>
  <si>
    <t>"I have been taking Zoloft for just over 2 years for Post traumatic stress disorder and depression. At my worst I was on 150mg and this held me quite well, I was determined not to be on the full 200mg. Initially the shakes and the tiredness bothered me, but not as much as how I felt when I missed a dose. On every increase I would have a day or two where my mind and mouth raced. This provided a few giggles. A huge improvement from crying and refusing to leave the house. Combining therapy and medication has helped me get my life back. I am now on the decrease as the masses of weight I have put on in a short period of time, my least favourite side effect, regardless of how much I exercise and how good my diet is. Just keeps adding on. Now 50mg daily and doing well."</t>
  </si>
  <si>
    <t>"I am 24 years old and have been on this pill for about a year and a half. I rarely have periods, my last one was about 6 months ago, and when I do have a period it is super light and only lasts about 3 days. I haven&amp;#039;t experienced any cramping, mood swings, intermittent bleeding, etc. while on the pill. The biggest downside is definitely the effect on my sex drive--it is nonexistent since switching to this pill."</t>
  </si>
  <si>
    <t>"Diagnosed with atypical TN after lower orthognathic surgery 20 months ago.  Now on 1000mg Gapapentin 3x a day plus prolonged release Carbamazapine 400mg at night.  Did start 100mg Carbamazapine in the morning but had problems with vision and balance so decided against it. Drugs working ok.  Wish there was a solution to my problem :-(  Now just been told by my doc that my white blood count down possibly due to the Carbamazapine so may have to come off it."</t>
  </si>
  <si>
    <t>"I was 90% covered. Dermatologist took one look at me and put me on Stelara. Within a week, people started remarking that the plaques along my hairline seemed to be fading. After the booster, all but my scalp and back of thighs had cleared, and both of those were greatly diminished. Within six months, the raised red areas where the plaques had been were clear. At one year, all that&amp;#039;s left is minor plaques on my scalp that could be mild dandruff. I have noticed that things like bruises and bug bites seem to take a long time to heal, but given the action of the drug that seems to make sense. My insurance covers the majority of the (expensive!) medication, and there is a program that covers the rest so I have no out of pocket expense on it."</t>
  </si>
  <si>
    <t>"Have had this for a little over a year. I had my period for probably two months when it was first inserted, although it was very light. At first I would go about a month without my period and then have a two week period, sometimes more. Compared to how heavy my period was beforehand, it didn&amp;#039;t bother me. Then I didn&amp;#039;t get my period for four months which started to scare me, making me wonder if I was pregnant. however, it was a nice break from the norm, and I was not pregnant. It does its job, but can be unpredictable period wise."</t>
  </si>
  <si>
    <t>Zymine</t>
  </si>
  <si>
    <t>"The very best antihistamine for night time use - allows me to sleep through through the night without skin itching or hay fever symptoms.  No &amp;quot;drug hangover&amp;quot; in the morning."</t>
  </si>
  <si>
    <t>"OMG this stuff burns 100x worse than the YI!! I inserted it about 15 mins ago and laid right down. I was so uncomfortable I would rather not of taken anything and just called my doc for a prescription. I DO Not Recommend!  After the burning started, I wondered if this was normal so I started looking for reviews. After reading through them I decided I couldn&amp;#039;t take the burning/itching anymore. I went to the toilet and pushed the gel out and wiped all the cream off. For awhile i just wanted to scratch with something sharp cause it was a painful itch. Now I&amp;#039;m laying in bed with a cool wash cloth between my legs feeling a little bit better. Man, that was torture!!!"</t>
  </si>
  <si>
    <t>"I&amp;#039;m ready to be clean and be myself again. I was hooked on oxys 80mg for three years. This drug almost broke my marriage and led me to do things I thought I would never do from lying, stealing and unemployment from the first time I started using. When I started Suboxone my whole life has changed. I&amp;#039;m now a better wife, daughter and aunt again."</t>
  </si>
  <si>
    <t>"Lost 6 kgs in 3 weeks, weight has been stagnant after that though. Fasting sugar came down from 200 to 116. Great medicine."</t>
  </si>
  <si>
    <t>"I received Aubra from planned parenthood and I&amp;#039;ve finished my first pack and I got my period my normal period would be about 4 or 5 days after taking Aubra I am on my 9th day and I plan on going back to PPH to get switched to something different that will regulate my period back to normal.. This kind of birth control has made me moody not want to have sexual intercourse with my boyfriend and I&amp;#039;ve broke out already."</t>
  </si>
  <si>
    <t>Esomeprazole / naproxen</t>
  </si>
  <si>
    <t>"Excellent for pain relief of my hands and knees with no more stomach upset. No side effects noted. Great medicine."</t>
  </si>
  <si>
    <t>"I absolutely love this medicine, it has changed my life. I have had eczema since I was a baby and extremely sensitive skin, to the point where my clothes bother me and just little things that make me very irritable. I started this medication as a liquid when I was three years old, now I am 18 and I take it as a pill everyday. To anyone out there that is questioning taking it, I highly recommend. I haven&amp;#039;t had many side effects but I will warn you, depending on the dosage it basically puts you to sleep. I take it right before I go to sleep and I dont recommend taking it at any other time."</t>
  </si>
  <si>
    <t>Nephrocalcinosis</t>
  </si>
  <si>
    <t>"I was put on hydrochlorothiazide by my urologist for the prevention of kidney stones. I was a regular producer of a stone every 12-18 months prior to starting hydrochlorothiazide. It has been 5 years and counting without a kidney stone. That&amp;#039;s the up side. The down side is after about 6 months on this medication I had my first bout with gout. Ever since then I regularly have to deal with gout about every other month. I feel like I traded one type of severe, less often pain for a lower, more recurring pain."</t>
  </si>
  <si>
    <t>"I&amp;#039;ve tried every anti-depressant out there and for some reason couldn&amp;#039;t seem to find one that eliminated my problems all at once! Depression, anxiety, panic attacks and a little obsessive compulsive disorder! Just to name a few. I&amp;#039;ve been on Lexapro for 4 years now and it&amp;#039;s the best medication of its kind out there. The only time I get a little anxious is if I have had a late night and a few too many drinks but that&amp;#039;s expected. Anyone looking to take anti-depressants with basically no side effects. I highly recommend Lexapro."</t>
  </si>
  <si>
    <t>"Worked well. I took it for 15 days and the only side effect was an after taste."</t>
  </si>
  <si>
    <t>"This medication was seriously a life saver.  I was diagnosed the day after I started showing symptoms and took it pretty much after I left the pharmacy.  I went from a 102 fever to normal within six hours.  It&amp;#039;d day three and I still have a bit of a cough, but I don&amp;#039;t feel nearly as wretched as I have the past couple of days.  The only complaint I would have is it makes me dizzy if I stand up for too long at a time."</t>
  </si>
  <si>
    <t>"I love this med no side effects no problems at all just stopped my massive anxiety problems I was having almost weekly and I mean want to run to get out of my skin anxiety.. Panic attacks to the max"</t>
  </si>
  <si>
    <t>"I suffered with plaque and even worse painful inverse psoriasis for over 40 years.  Through the years I&amp;#039;ve tried every prescription from ointments, sprays and pills all with mixed results.  I started on Cosentyx after 3 weeks the inverse psoriasis was completely clear and 6 weeks the plaques were gone  9 weeks I am completely clear head to toe.  My 40 year battle is over."</t>
  </si>
  <si>
    <t>"In my chequered relationship with alcohol (35 yrs) I have found my way back to sobriety crippled with nausea and vomiting many times. I have tried the usual suspects over the years. Medicines which increase motility (emptying of the stomach more quickly) right up to phenothiazines (used to relieve amongst other things sea sickness and psychosis. Google anti-emetics._x000D_
If you want to get sober, do it over a one week to ten day period with family support (probably more important than any drug) ask your Doctor for a serious anti sickness drug , keep hydrated !!! Drink ginger tea ! And rest._x000D_
Good luck, my advice was sound for me. God Bless Dave. X"</t>
  </si>
  <si>
    <t>"**4th UPDATE** UPDATE* I have now been on Saxenda since Feb 19th at 208 lbs and on July 23rd 173 lbs current dose of 2.4 , I have lost a total of THIRTY FIVE  lbs in 154 days!!! I am at a standstill but still loosing gradually! Always better than gaining. I still eat no more than 1200 calories a day, most days about 900 calories. I watch my fat and carb intake but not too closely. I will be going up to 3.0 in August. I am super proud!!! My goal weight is 160, so only 13 more lbs to go!! Started at a goal of 48 lbs and now down to 13! How exciting is that! Get past the 1st few days of feeling nauseated and tired and its worth it!! Also coupons on website will save you a ton of money!!"</t>
  </si>
  <si>
    <t>"I took this for restless leg syndrome and I had terrible involuntary muscle spasms and leg and arm movement. I had to go to the ER. It was terrible."</t>
  </si>
  <si>
    <t>"A life of aniexty for as long as I can remember. Stress and events increased my aniexty which turned into depression. I felt like I was losing my mind and couldn&amp;#039;t find the calm through the storm. After having what I&amp;#039;d call a melt down I knew it was more than I could do alone. Scared and shamed to take the medication route to find relief I put it off for so long. Finally I gave in and thought anything is better than how I was coping. After two weeks of laughing more, thinking/worrying less, and just waking up to a clearer mind I knew. I felt better taking my first step to a healthier, happier life. I have found 25mg has taken the edge off I needed. :) Never give up!"</t>
  </si>
  <si>
    <t>"My doctor prescribed 10mg Lexapro for severe anxiety about 5months ago.  The first 4 weeks were really rough as the side effects almost caused me to discontinue the medicine. By the 4th week, I had insomnia.  I couldn&amp;#039;t sleep for several days.  I felt like I was on speed.  So, I cut the pill in half and the next day I felt a difference.  I&amp;#039;ve been on 5mg for the last 4 months. And, I must say that it has changed my life for the better.  I no longer have those negative thoughts or bouts of anxiety. Its amazing.  The only side effects that continue are: clenching of the jaw and weight gain due to an increase in appetite. If you take Lexapro, give it 4 to 5 weeks to work before giving up. Best of luck."</t>
  </si>
  <si>
    <t>"I started Jolessa for my heavy periods and have been on it for about a month now. _x000D_
I haven&amp;#039;t experienced any spotting but I have gained 7 lbs (but feel like I appear much larger). I&amp;#039;m depressed, moody, and I have broken out like no other. I am using acne solution products yet there are pimples all over my face, back, and arms ( I had very clear skin to begin with). _x000D_
I honestly would rather have my heavy periods that came every 20 days back than feel the way I do on Jolessa."</t>
  </si>
  <si>
    <t>"I have been taking this pill for 5 months to even out my hormones. It took my body only one week to adjust to the pill, which I don&amp;#039;t think is bad. My period lasts from 2 to 3 days, very very light, no cramps. I do get hungrier before the cycle, otherwise I try to watch what I eat. To all the ladies, everyone&amp;#039;s body will react differently to the pill. The main point is that you have to find the pill which will not affect you in any way. Generess Fe is not a bad pill, it&amp;#039;s just for some people it works, for some it doesn&amp;#039;t. I honestly don&amp;#039;t have any problems with the pill, I feel great. Before the pill, I was depressed, stressed. This helped me get rid of stress, anxiety and depression."</t>
  </si>
  <si>
    <t>"Dont get on depo unless u want spotting for the rest of your life, can cause breast cancer doctors can&amp;#039;t reverse it causes infertility after shot is given it does more harm to your body then it does good."</t>
  </si>
  <si>
    <t>"This medicine gave me very bad indigestion, acid reflux, and severe nausea. My doctor cut me down to one pill every other day and it did cut all of these effects basically out."</t>
  </si>
  <si>
    <t>"I have had the implanon for about a year, it&amp;#039;s nice that I don&amp;#039;t have to worry about getting pregnant, or worry bout taking birth control everyday. But my side affects are bad, I get my period somtimes 2 times a month, its random so I don&amp;#039;t know when I&amp;#039;m going to have it. Also I have gained 20 pounds since I started on it. I&amp;#039;m thinking about removing it!"</t>
  </si>
  <si>
    <t>Allopurinol</t>
  </si>
  <si>
    <t>"No problems"</t>
  </si>
  <si>
    <t>Disulfiram</t>
  </si>
  <si>
    <t>"This medicine is a God send. I&amp;#039;ve been in recovery for 4 years, pretty much done it all: AA meetings daily, 33 day detox/rehab, IOP, 1:1 therapy at an addiction center, prescriptions for naltrexone and Campral. Two years into treatment, I still wanted to drink. My husband was desperate and suggested Antabuse. I researched it on the internet and was willing to try anything. My primary doc knew I was crazy so he prescribed it. I took it for 3 months, drank once on it...thought I&amp;#039;d die and that was the end of that. After 3 months, I wasn&amp;#039;t obsessing about drinking any longer so I stopped taking it daily. I carry it with me at all times. Take 1 here and there so I never know if its in my system. No side effects. This is not a magic bullet. You MUST have an honest desire to stop drinking."</t>
  </si>
  <si>
    <t>"After several failed attempts by two different ARNP&amp;#039;s in the same day at a PP clinic, I finally got my IUD placed by an MD at a larger PP location yesterday. First off, the difference between a nurse and a doctor is amazing, ladies. Nurses can&amp;#039;t use drugs--doctors CAN. Bear that in mind if you&amp;#039;re going in for a first time placement! And yes, going in while bleeding probably helped._x000D__x000D_
_x000D__x000D_
Not sure how I feel about it yet. Cramps were almost non-existent prior to yesterday evening. They have been sort of going in and out now, very sharp for several minutes, then gone for about an hour or so. At this point, I&amp;#039;m just hoping my body doesn&amp;#039;t completely reject it."</t>
  </si>
  <si>
    <t>"I have battled with public speaking for 18 years and would get nervous about a speech even if it was months away.  It ended the second I took propranolol.  I take 20-40mg 1 hour prior to any public speaking event and I am completely calm.  No racing heart beat prior to standing up, no shaky voice, no trembling hands, no more anxiety attacks, etc.  I can&amp;#039;t believe I&amp;#039;ve spent 18 years trying every technique on the market, herbs, physical training, etc. to finally realize this one medicine would instantly cure me.  I was prescribed this by a psychiatrist after I lost all hope and this has no doubt changed my life and career over night.  I went from a regular engineer to running a division of 200 people now with zero fear of speaking to them."</t>
  </si>
  <si>
    <t>"works good if you use three of them at the same time._x000D_
_x000D_
Suffered Spinal injury in AFG. Multiple Surgeries did little to fix problem. I am happy that I am walking. Pain is usually severe enough that Only  the Colorado patch works. These are for when I&amp;#039;m not in Colorado._x000D_
_x000D_
Have to use 3 to get any results though. They could use a better adhesive. 100mph tape works best to hold them on."</t>
  </si>
  <si>
    <t>"I have taken Belviq for 7 weeks now, my cravings, midnight snacking are gone. I am eating fruits and vegetables on the regular. I actually favor eating those foods rather than carbs, sugars. I have lost 26.4 pounds so far and it has been so easy. Belviq is willpower in a bottle.  I had slight headache for first 3 days but no side effects since that time (except lots of lbs. lost)._x000D_
_x000D_
UPDATE: 7 months and I have lost 55.6 lbs, 23% of my weight and my doctors confirmed that I am no longer pre-diabetic.  My total cholesterol is now under 100.  My sleep apnea has drastically improved, stomach is flat. improved results on a recent stress test.  My doctor called it reverse metabolic syndrome.  Thank you Belviq for getting my Health back."</t>
  </si>
  <si>
    <t>"Both of my big toenails and pinky toenails were really bad. You couldn&amp;#039;t even recognize that my pinky toes had toenails. My big toenails were yellowish and crusty. I started taking Terbinafine back in the end of July and now almost 4 months later I would say both my big toenails are about 75-80% better. As for my little toenails there has been improvement but not as much as the big toes. I would say 40-50% for the little toenails. All said and done though I must admit I am glad I took this medicine. Works great and I can&amp;#039;t wait for the full results! As for the side effects I was one of the lucky ones that had no side effects."</t>
  </si>
  <si>
    <t>"I just got this inserted today.  I was so nervous for it that I was shaking and fanning myself before the doctor even walked in to the room.  It ended up being so simple.  I didn&amp;#039;t really feel any pain just some pressure for about 30 seconds and then it was done.  Since I got home I have had barely any cramping at all...just feels like the day or two before I start my period.  I am so relieved and happy.  Reading all the reviews on here really freaked me out.  I took 800mg of Ibuprofen an hour before which seemed to help.  I recommend doing the same.  So excited to see how this works out!"</t>
  </si>
  <si>
    <t>"7 months_x000D_
The insertion was painful enough to almost make me pass out. I did not take any NSAIDs beforehand but definitely needed it afterwards. Since then my periods have been lighter, but less regular (they weren&amp;rsquo;t regular to begin with). Sometimes they come about twice a month, and sometimes they skip. The cramps are random and not correlated with the bleeding, and sometimes they&amp;rsquo;re frequent and make me stop doing whatever I was doing and/or reach for the ibuprofen. It still feels like very bad gas, 7 months in. PMS symptoms are slightly worse. I do worry about the pain being the IUD imbedding, and about getting pregnant on it. I am still going to do at-home tests due to the irregularities, but it&amp;rsquo;s still better than no birth control."</t>
  </si>
  <si>
    <t>"Changed my life for better in terms of mobility but very prone to picking up viruses, had several infections after a hand operation as a result and get nausea, upset tummy and more tired than I used to but I&amp;#039;m walking and have low pain levels so worth it. My psoriasis is nearly gone."</t>
  </si>
  <si>
    <t>"Started this with very low hopes of it doing anything after my last two experiences with anxiety/depression medication. Fluoxetine ruined my life, Escitalopram made me feel awful, so i expected sertraline to do the same. I was very surprised when i started it on 25mg that i had no issues, no nausea, upset tummy, dizziness, nothing. After some time i was feeling less anxious but it still lingered so my doctor allowed me to up the dosage to 50mg and my anxiety was pretty much completely gone besides the odd few days, however it didn&amp;#039;t do a whole lot for my depression which i discussed with my psychiatrist and the dosage was upped again to 75mg and then finnaly 100mg, currently on 100mg every day and i feel great. It might work for you."</t>
  </si>
  <si>
    <t>"I was on Aciphex for 4-5 yrs. but the expense of it shifted me over to Nexium. I have now been taking 20 mg. Nexium 4 yrs. &amp;amp; have not had a GERD attack in years. My concerns are now that you can buy it OTC, I am concerned it will not be strong enough? And secondly, why is it that most nutritionists &amp;amp; holistic doctors insist that these acid controlling pills are the worse thing to take for your body?  I tried not taking it for 2 mos. &amp;amp; immediately had an attack which is horrible. Can someone answer my concerns please."</t>
  </si>
  <si>
    <t>"HORRIBLE Experience!!! I literally couldn&amp;#039;t not tolerate the pain. I have cried while using his product. My vagina was burning and constantly itchy. I used monostat 7 and it been the worst week of my life. I do not recommend this item to anyone"</t>
  </si>
  <si>
    <t>"Lexapro works but the (Generic) Escitalopram does NOT. Lexapro has saved my life. Made me a normal happy person. I tried the generic for a month and I couldn&amp;#039;t hardly function. Thankfully I had my dr. call and my insurance covers all but $55.00 but it is sooo worth it."</t>
  </si>
  <si>
    <t>"This comes in a patch and works wonders for pain. I have lower back pain and I cut a 1/2 patch and put it on. It lasts for 12 hours."</t>
  </si>
  <si>
    <t>"Expensive garbage"</t>
  </si>
  <si>
    <t>"I was prescribed this drug three days ago. I have to say, I feel worse than I did when I went in to seek help. It is keeping me from sleeping properly. I have no appetite,  I feel like I have the flu when I don&amp;#039;t. I have three doses left. I have decided to stop taking it. My head feels buzzy and  my ears will not stop ringing.  This sucks, all I had was a cold. "</t>
  </si>
  <si>
    <t>"Oh man. I had this for a little over a year and it was awful, I had terrible cramps all the time and it made me bleed/hurt every single time I had sex. 0 sex drive. I really wish it had worked for me cause its just so much more convenient than an oral contraceptive but this is not for everyone."</t>
  </si>
  <si>
    <t>"Geodon made me a zombie. I cried a lot more, I could barely drive. My eyes were half shut. I took it with lots of fatty foods as ordered. I couldn&amp;#039;t speak coherently. Seroquel caused blackouts and rage, Zyprexa made me gain 45lb and caused akasthesia. "</t>
  </si>
  <si>
    <t>"Not really sure. Had a cortisone shot first which did nothing. I then tried the synvisc one. I really didn&amp;#039;t have much pain from the injection. I still have pain but it&amp;#039;s not as bad as it was. It&amp;#039;s been about a week and a half since I&amp;#039;ve gotten it.  From what I&amp;#039;ve read it may take Month to get full relief. Will report back later."</t>
  </si>
  <si>
    <t>"Had heartburn most of spring and summer...never had it before and I&amp;#039;m 65. Blamed it on rum and or coke but giving it up or switching to beer didn&amp;#039;t really help. Over-the-counter antacid made it go away temporalley but I finally had enough and saw a doctor who diagnosed excess bacteria H and perscribed the HP-PAC. I have one day left from a seven day dose and heartburn is all gone. The way someone described it to me is &amp;quot;your stomach is a septic tank that needs to be cleaned out once in a while&amp;quot;. I don&amp;#039;t know if the symtoms will come back but it certainly did the job for now. Oh!...I had no side effects at all."</t>
  </si>
  <si>
    <t>"Good."</t>
  </si>
  <si>
    <t>"I have had acne since I was 9, I am now 19. I&amp;#039;ve literally tried every acne treatment out there. I had severe breakouts around the nose and T area. I used to be on Duac, an antibiotic and Differin then I just dropped down to Duac because I didn&amp;#039;t like the other two. The Duac worked better then any other treatment that I tried so I thought that was the best it was going to get. But I switched dermatologist just because my doctor was booked. The new one put me on Atralin at night and Duac in the morning.  My skin started clearing up immediately. I&amp;#039;ve been using it for 3 months now and the only time my skin broke out is when I skipped 2 weeks on using it. It is pricey but ask your doctor about the discount card."</t>
  </si>
  <si>
    <t>"Horrible. I was really hoping this would work out for me but I am getting it removed next week. I have had this In for just about 6 months and its been nothing but a nightmare. Since I had it put in I haven&amp;#039;t felt like myself, I&amp;#039;m always bloated and my periods are anywhere from a week-10 days long. My breasts are always sore and I have bad cramping 3 out or 4 weeks of the month. Everyone kept saying &amp;quot;oh it will get better&amp;quot; um...it hasn&amp;#039;t ..at all. I also noticed I have started getting terrible headaches again...which makes no sense considering this is non-hormonal and this would normally happen when I took hormonal birth control. Either way I am disappointed this didn&amp;#039;t work out for me."</t>
  </si>
  <si>
    <t>"Started phentermine 37.5 April 7 2016. _x000D__x000D_
I&amp;#039;m 31 yrs old 5&amp;#039;1&amp;quot; my start weight was 154lbs. I have struggled to lose weight for about a year. I had no self control to my sweet and fatty food cravings.  I wad spending about an hour at the gym 4 days a week and i was still gaining weight.  Today I am 139pound. The medication helps me with my cravings and portion control. I only speed walk for about 30minutes 4x a week. I am so happy!  I drop 15pounds!"</t>
  </si>
  <si>
    <t>"I have been on contrave for 3 months and I have lost 26lbs. Wow. I struggled after having my daughter who is now but was superfit before I got pregnant. The fist couple of days I felt a bit off but that subsided quickly. There is no &amp;quot;magic pill&amp;quot; so you have to want to lose weight and try. This medicine has helped curb my appetite and I make better choices, drink more water, and try to get more steps in per day .  I&amp;#039;m 36yrs and have another 25lbs to lose. Hope this helps."</t>
  </si>
  <si>
    <t>"Nothing but upset stomach all the time!  Feel like I&amp;#039;m going to throw up every minute of every day for 3 months now!"</t>
  </si>
  <si>
    <t>"Remeron at low doses worked beautifully for my insomnia.  At high doses (I was on 90mg. at one point for depression), it was useless for me.  As my doctor once put it, &amp;quot;For depression, Remeron is not a heavy lifter.&amp;quot;  But for insomnia, it was a God send.  The only problem came when I tried to wean myself off of it.  I had little trouble until I got down to a quarter pill (0.375mg).  I got terrible rebound insomnia and eventually had to go back on.  It also made me gain 14 pounds."</t>
  </si>
  <si>
    <t>"This pill is just in one word, unbelievable! I have lost a total of 45 pounds so far! It has given me my life back. I went from a big size 12 to a size 4! I have never been happier in my life."</t>
  </si>
  <si>
    <t>"I think it works amazing, but I have been taking it for almost a year now and I&amp;#039;m starting to gain a lot of water weight!!! I started out at 155 and now I am up to 183! This is huge for me! I&amp;#039;m going to request water pills to take this water weight off"</t>
  </si>
  <si>
    <t>"I was diagnosed with Narcolepsy about a week ago. I started taking Nuvigil 150mgs and at first, I felt as though I could see life with clear eyes. Colors were also brighter. But then, a day or so has passed and I am completely exhausted.  I had a sleep attack at work and I didn&amp;#039;t fall asleep, but I felt very weak and could have easily gone to sleep.  I hope this improves. I know I need to give this medicine a chance though."</t>
  </si>
  <si>
    <t>"Fioricet was a God-send for my chronic headaches. "</t>
  </si>
  <si>
    <t>"Really minor YI. Intense increase in burning and itching less than a minute after application. Only settling down after 2 showers (the first was taken 5 minutes after application) a lot of wet wipes and an hour later. Do. Not. Use."</t>
  </si>
  <si>
    <t>"Works excellent for anxiety. Have horrible social anxiety which I also take Zoloft for but xanax doesn&amp;rsquo;t really help with it. Not knowing cause my Dr&amp;rsquo;s didn&amp;rsquo;t tell me but after being on this a while and at a high dose (for me up to 3mg/day) if you don&amp;rsquo;t take it everyday you feel like rubbish. Took me almost 2 years to figure this out so regardless if I need it or not I take maybe 1mg as a maintenance dose in the middle of the day. Greatly helps to not feel sick. I also take 30mg of Temazepam at night which I thought would cover me. But for the past 10 days my mood has been really bad, the worst in years and a couple mg&amp;rsquo;s of Xanax greatly improves it but wouldn&amp;rsquo;t recommend it since it&amp;rsquo;s not prescribed to take it that way"</t>
  </si>
  <si>
    <t>"It works really well."</t>
  </si>
  <si>
    <t>Difluprednate</t>
  </si>
  <si>
    <t>"Best opthalmic steroid I&amp;#039;ve used for my condition."</t>
  </si>
  <si>
    <t>"Severe withdrawal"</t>
  </si>
  <si>
    <t>"After reading some of these comments I was afraid to take this but it wasn&amp;#039;t bad at all.  This was my third  colonoscopy.  I used the pills, Golytely and Suprep this time and the Suprep was by far the easiest.  This is what worked for me:  I separated each dose into three portions.   I held my nose and drank quickly through two straws. Then I put a lemon wedge in my mouth.  After that I chewed a piece of cinnamon gum.   After a couple minutes I repeated this with the other two portions.  I tasted grape cough/cold medicine only while swallowing and it was not terrible at all.  And I had no aftertaste.   My only problem with this prep was drinking the 32 oz of water due to bloating and slight nausea."</t>
  </si>
  <si>
    <t>"I took this pill 2 days ago. I have been sick ever since. I have an awful headache,  constantly feel like throwing up &amp;amp; I&amp;#039;m itchy. Stick to the cream, I have never had a reaction to any medications so thought this would be fine. Don&amp;#039;t risk it!"</t>
  </si>
  <si>
    <t>"I have been taking Anastrozole for the past 10 months.. I had Breast Cancer and was treated with radiation for 6 weeks.   I have decided to go off this pill as it has terrible side effects.  The pain in my joints and hot flashes seem to have come full force just this week.  I feel like I can&amp;#039;t smile, I have no motivation and just feel spacey  all the time. I am a young minded,  spirited 70 year old, and have always enjoyed life.  I honestly feel that my quality of life is more important than living with such disabilatating pain.  I believe that the next ten years should be enjoyed with my family.. I don&amp;#039;t know if I will have the energy at 80 but I will do my best to enjoy every day getting there!"</t>
  </si>
  <si>
    <t>"Gabapentin is the only med that has worked for me. I have had Fibro for 15 years. I had to quit work because of Fibro. Doctors have put me on all the other approved meds for Fibro and no way! _x000D_
I take 100 mg twice a day and 800 mg at bedtime. _x000D_
I still feel tired and can&amp;#039;t do what I want to do, but I&amp;#039;m much much better than I was _x000D_
before Gabapentin. My worse problem is trigger points nearly all over my body. I have to go to get deep tissue massages for that problem. REALLY helps. _x000D_
Good luck to all of you!"</t>
  </si>
  <si>
    <t>"I&amp;#039;m 19 and have been on the pill since I was 14. I recently changed birth control to Nuvaring and it has its ups and downs. Pros- super convenient, easy to deal with during sex, doesn&amp;#039;t slip out and I can&amp;#039;t feel it during every day activities. As I read the cons of other women, I thought it wouldn&amp;#039;t have pertained to me but some do. Cons- my boyfriend and I feel it during sex so we take it out, it gets me very moody and emotional, if my sex drive was at 100%; it&amp;#039;s now at 40%. I&amp;#039;m going to stick with it though. You won&amp;#039;t know how it effects you until you try it."</t>
  </si>
  <si>
    <t>Methylin ER</t>
  </si>
  <si>
    <t>"I was prescribed this for ADHD that was along with bipolar disorder.  I didnt take it at first cause I was scared because I have a history of substance abuse. Finally I decided to give it a try.  The first day I took it there was a HUGE difference.  I was not as irritable as usual.  The &amp;quot;chatter&amp;quot; in my head quietened.  I was able to focus better on a few tasks.  I felt a little bit more confident than usual.  So far, I haven&amp;#039;t had any bad things to say. I have ECT once a month which helps a little bit with my depression and bipolar, but this medication seems to do more good than any of that stuff. "</t>
  </si>
  <si>
    <t>"I&amp;#039;m 24 and have been using Acanya since I was 18. I remember noticing a difference within the first few days and massive improvement within a few weeks-1 month? Don&amp;#039;t really remember, however, this product has remained relatively effective for 6 years for me. Skin is 90% clear other than cysts when I am highly stressed or due to hormones :/ This medication only gets 9/10 because I still get blackheads and cysts occationally and it&amp;#039;s very expensive"</t>
  </si>
  <si>
    <t>"Was given the 5mg in October 2011, Black Cherry flavor after a hospitalization.  Took three days, but I finally felt normal.  The taste is absolutely dreadful.  The worst side effect was that it made me sleep and sleep and sleep, to the point were I wasn&amp;#039;t able to function during the daytime, so I stopped taking it. Haven&amp;#039;t been on it in several months, but NEED IT!_x000D_
Have an appointment with my doctor tomorrow and hope that perhaps there is a newer, extended release version on the market, as without the more unpleasant side effects. "</t>
  </si>
  <si>
    <t>"My son has had migraines for years but they only got worse the older he got. The day before the last day of school last year he had such a bad migraine that he had a seizure. Fast forward to the neurologist appointment and she decided to put him on this medication before trying a medication for seizures that she said would help the migraines also. He took this medicine every day in the mornings (it did not make him sleepy at all) for 11 months. He gained 40-45 pounds and the medication stopped working for him. He got the daith piercing and is off the medication now. Migraine free for 3 weeks which is amazing for him! So, it didn&amp;#039;t last for migraines for my son."</t>
  </si>
  <si>
    <t>"Zyprexa has given me my life back in 4 weeks!  I have the worst panic attacks and chronic nausea ever!!  I have been on every medication under the sun with no relief, if not worse nausea because of the side effects of all the medications.  I was on Klonopin, propranolol, hydroxyzine, and zofran every single day and I was still having really bad nausea and panic attacks so bad, I could not leave my house.  Dr. prescribed Zyprexa 5mg and after 3 days, I started eating again.  I have already gained 2 lbs but I needed to because I was so nauseated I couldn&amp;#039;t eat.  I&amp;#039;m so excited that I can eat again without feeling everything is going to come back up!!!! I hope it doesn&amp;#039;t &amp;quot;poop-out&amp;quot; on me bc It&amp;#039;s been a miracle!!"</t>
  </si>
  <si>
    <t>"At the age of 54 l can tell you that I&amp;#039;ve been lucky not to have needed this product earlier, but loosing a wife of 25yrs in 2010 was a curve ball that changed me forever. There came a point where l had to have my needs met only to find out that plumbing needed a little nudge. So I asked my PC doc for something with little side affects. He gave me the Cialis daily 5mg. 1st day l took 5mg by myself to see if l noticed any difference since she was never going find out, that&amp;#039;s my plan and l&amp;#039;m sticking to it. Anyhow, this stuff WORKS, and works well. Then next night with her l took 10mg at 8pm, and the rest is history. By 11:00 l made my move, and it was the  greatest thing to stay up till the sun came up , 100%Satisfied :)"</t>
  </si>
  <si>
    <t>"This is the third birth control I have tried and I have no complaints whatsoever! I&amp;#039;ve been on it for a little over a year now. It has the lowest dosage of artificial hormones, doesn&amp;#039;t make me gain weight or have crazy mood swings. The only things I have noticed while taking it is occasionally a low sex drive, which is honestly not a problem unless you want to feel sexy 24/7, which, let&amp;#039;s face it, is just not for everyone. I would definitely recommend this to anyone who is starting out on birth control for the first time or is looking for an alternative. It&amp;#039;s gentle, it&amp;#039;s not conflicting with my lifestyle and I have my period regularly without any spotting. Everyone&amp;#039;s body is different, so definitely ask your OBGYN. Hope this helps!"</t>
  </si>
  <si>
    <t>"I&amp;#039;m not sure why so many people like this drug for insomnia. First night took 50mg &amp;amp; slept for 5 hours. Second night took 100mg &amp;amp; slept for 6 hours. Third night took 150mg &amp;amp; slept for 7 hours. So I thought everything was cool at 150mg, but after 1 week it started to become less effective &amp;amp; was only getting 4 hours of sleep on 150mg. I would even try to split the dose (take 50mg an hour before bedtime &amp;amp; 100mg at bedtime) but nothing gave. I think Zyprexa works better, but got on this because zyprexa makes you gain weight on ANY dose, while seroquel&amp;#039;s weight gain is more dose related (supposedly). Stopped taking it since it sucks at KEEPING me asleep (though it is good at putting me to sleep)."</t>
  </si>
  <si>
    <t>"The sublingual white N8 is not as effective as the orange and neither are as effective as the sublingual strips."</t>
  </si>
  <si>
    <t>"I have been taking Sprintec for 2 1/2 months. I am 27 years old, 5&amp;#039;4&amp;quot;, 130 pounds, and I live a moderately healthy lifestyly. I have few complaints with Sprintec and I plan to stay on it. _x000D__x000D_
_x000D__x000D_
Weight gain - no noticeable weight gain._x000D__x000D_
Effect on acne - no noticeable effect on my minor acne._x000D__x000D_
Breast size/pain - no noticeable effect._x000D__x000D_
Breakthrough bleeding - none._x000D__x000D_
Mood - two periods of 2-3 days where I noticed some significant pill-related depression and anxiety; otherwise I feel great._x000D__x000D_
Periods - cramps slightly reduced, flow about the same."</t>
  </si>
  <si>
    <t>Venofer</t>
  </si>
  <si>
    <t>Iron Deficiency Anemia</t>
  </si>
  <si>
    <t>"I am 14 years old. I went in for a physical, and had a routine blood panel. How did I get the results? An ambulance showed up at my house suddenly to take me to the hospital immediately. Apparently, my iron was 9, which is almost fatally low. I was given Venofer when I got there, and it helped tremendously. It quite possibly saved my life. I owe my life to Venofer."</t>
  </si>
  <si>
    <t>Ascomp with Codeine</t>
  </si>
  <si>
    <t>"I have taken this product, when it became available, for years. I had started with Fiorinal 111 for Migraines 37 years ago, it&amp;#039;s my understanding the Ascomp w/codeine is a generic form of the Fiorinal 111._x000D_
_x000D_
I can not live without this product as I have from 4 - 15 or more Migraines a month. Since I have started taking them daily the Migraines have been reduced to 5-6 a month and not as sever as they were previously. _x000D_
_x000D_
I just do not understand how the price has escalated so much just in the past 8 - 10 yrs. I used to pay $7.00 for 100 capsules and now since I am taking 2 a day a 3 mo. supply (180) capsules are $277.00 and my part D (medicare) will pay nothing toward the cost."</t>
  </si>
  <si>
    <t>"Glad to know I&amp;#039;m not alone after reading all the reviews. My doctor prescribed this to treat Bronchitis/possible pneumonia. Doc notes and prescription label never said anything about taking with food. The only thing the doc said was to stay out of the sun and avoid caffeine. Horrible stomach churning, major dry heaving every single time after taking this crazy pill  twice a day. For 10 days I dreaded the nauseous, nausea, disgusting feeling. After all that, I&amp;#039;m still sick. Whomever created this pill is crazy and so is my doctor for prescribing this to me. Amoxicillin has been fine in the past, worst experience with a pill ever. Does the vomiting mean I&amp;#039;m allergic to doxycycline?"</t>
  </si>
  <si>
    <t>"This medicine really works."</t>
  </si>
  <si>
    <t>"Recently purchased alli tablets from chemist, after two weeks my liver and kidneys started hurting so much that I had to stop taking them. I emailed GlaxoSmithKline who said that they was aware that possible liver failure may result. As they originally removed them back in 2012. And they wanted me to sign a consent form (basically wanting me to keep on taking them as their guinea pig) for their research. "</t>
  </si>
  <si>
    <t>"I&amp;#039;ve had daily chronic migs for over 39 years now &amp;amp; have tried everything under the sun. Although Topamax doesn&amp;#039;t get rid of my migs it allows them to be manageable. When they not, Imitrex is there. I LIVE on those two. Yes, Topamax has its side effects; I esp like the one where I forget words and objects. I&amp;#039;ve been on it for about 6 years now &amp;amp; although it doesn&amp;#039;t work the best, it works better than anything else i&amp;#039;ve been on. I take 400 mgs daily. Have a pos outlook on life, it helps a lot!!  :o)"</t>
  </si>
  <si>
    <t>"After 18 years, bc returned on my scar. The guidelines at the time was no chemo or rads for non invasive carcinoma.  I had 4 chemo and 21 rads.  I have been 9n anastrazole for 3 years.  My oncologist only had smpathy.  I went to Nutrition Dept which was proven a God Send.  After 2 weeks on Cod Liver Oil, Coconut Oil, Glucosamine,  Vitamins D3, Vitamin B12, I no longer walk bent over, moan after climbing 5 stairs, have a.m. muscle pains.  I can walk erect, bend over, out walk my husband and write as l9ng as I wish.  Give it a try girl it works!"</t>
  </si>
  <si>
    <t>"I&amp;#039;ve been on this med for about a month now. I don&amp;#039;t think I&amp;#039;ve gone this long without an attack since I was pregnant. My IBS-D went away with both pregnancies, weird I know. This drug has been amazing. The only side effect I have is constipation (I take a stool softener right now because I keep forgetting to buy fiber pills) and nausea if I don&amp;#039;t take it with food (directions tell you to, so that&amp;#039;s on me). Give it a try! Remember, a lot of insurance companies won&amp;#039;t cover it yet because it&amp;#039;s new, but they have a savings plan you can sign up for. Take advantage of it!"</t>
  </si>
  <si>
    <t>mulation) (phenylephrine)</t>
  </si>
  <si>
    <t>"Coming down with a cold and couldn&amp;#039;t breath at night.  I went to the drugstore and looked over hundreds of different products.  A guy came breezing down the aisle, stopped for only a second and grabbed two bottles of this product.  Then Off he went just as fast.    I took that as a sign from the universe.  Thank you God I can breathe again!  I had a full nights sleep and breathed easily without any difficulty whatsoever.  _x000D_
The name on the bottle says &amp;quot;Vicks Sinex Severe&amp;quot; It is a 12 hour nasal spray medication and it worked for literally hours enough for a good nights sleep."</t>
  </si>
  <si>
    <t>"It worked amazing. I smoked over a pack a day. I&amp;#039;ve been smoke free for over a year and half now. I highly recommend it to anyone. My blood pressure has lowered and as well as cholesterol. My teeth are amazing and gums have actually regenerized themselves. Best decision I&amp;#039;ve ever done."</t>
  </si>
  <si>
    <t>Azelaic acid</t>
  </si>
  <si>
    <t>"I have had some luck with reducing pustules with a product available in Australia - Azclear. It is a 20% azaleic acid. I have had a little bit of peeling - it&amp;#039;s quite strong so I use it spareingly. For those in the US it is only  $8.95 Aus dollars. Yes! It doesn&amp;#039;t need a prescription and it is made by a well trusted company - I&amp;#039;m sure it&amp;#039;s able to be purchased online and shipped overseas. Well worth a try - I can&amp;#039;t believe it&amp;#039;s so expensive in the US!"</t>
  </si>
  <si>
    <t>"I&amp;#039;ve been battling MDD for 20 years. I&amp;#039;m 32. If you can name it, it&amp;#039;s been prescribed to me. I went through a two month period of constant suicidal ideation in 2015 and was put on 40mg Viibryd. It saved my life, career, and sanity. I&amp;#039;ve been taking it as prescribed for 1 1/2 years and my depression doesn&amp;#039;t control my life and thoughts anymore. I still get situational depression, but it doesn&amp;#039;t spiral like it always used to. I experienced no side-effects. Highly recommended if you want to try something new."</t>
  </si>
  <si>
    <t>"So far I like it. I&amp;#039;ve only been taking it for a few days so I may rate it again if any other side effects start. My acne has cleared up a little already and I&amp;#039;ve noticed I&amp;#039;ve been slightly more energetic than when I was taking Levora which always made me tired. I&amp;#039;ve also noticed a lot of people said it decreased their sex drive. For me, it has increased my sex drive, but I don&amp;#039;t self-lubricate, so it kinda sucks. But other than that I like it so far."</t>
  </si>
  <si>
    <t>"I was to the point of hurting myself. I got put on citalopram and required counseling. For the first 6 weeks I thought &amp;quot;Wow, I&amp;#039;m doing better&amp;quot;. Now I&amp;#039;m back to the same old thing but I&amp;#039;ve developed another diagnosis, moderate to severe anxiety, it sucks. I am having severe panic attacks. I cry myself to sleep every night."</t>
  </si>
  <si>
    <t>"I have been taking Latuda for two years. I take 10 onenight and 20mg the next night. I have no side effects and the drug works very well. My only complaint is that I feel very blah. Nothing excites me. I think I am taking too much. I am very sensitive to medicine. I am going to try only 10mg every night and see if that helps....otherwise a wonderful drug."</t>
  </si>
  <si>
    <t>"Absolutely shocking, would not recommend to anyone due to the side effects of its use. I am 2 months into my first shot and have gained 5 pounds (my weight has not changed in years and I have maintained a good diet etc). Got my first ever spots on my face and the general condition of the skin on my face has worsened. Since using the injection I feel more tired, restless and have no energy. I have been feeling emotional, angry and depressed all the time._x000D__x000D_
_x000D__x000D_
To conclude, although a small amount of users get on really well with this method of contraception, it is no way worth the risk of finding out if it will work for you as once you have had the injection it cannot be reversed unlike the contraceptive patch/pill for example."</t>
  </si>
  <si>
    <t>Thorazine</t>
  </si>
  <si>
    <t>Hiccups</t>
  </si>
  <si>
    <t>"I was prescribed this after an operation where the anesthesia induced severe hiccupping for about 6 hours.  Took one tablet and 20 minutes later no hiccups.  When I went to the Philippines I got hiccups again and went to a drug store (no prescription needed), got the lowest dosage (5 mg I think) and my hiccups were gone in 15 minutes."</t>
  </si>
  <si>
    <t>"I took this pill as a last resort as I thought lymecyline wasn&amp;#039;t working but wasn&amp;#039;t making my skin worst, so I opted for Yasmin worst choice I have ever made! By the 3rd day I had dry skin and a large cluster of spots round my jaw! _x000D_
This didn&amp;#039;t work for me and I&amp;#039;m not willing to wait anymore, however there is no harm in trying just beware, also duac cream, I wouldn&amp;#039;t recommend it burns and dries skin out."</t>
  </si>
  <si>
    <t>75&lt;/span&gt; users found this comment helpful.</t>
  </si>
  <si>
    <t>"25 year old female. I Love IT. I take 150 SR ONCE a day.  I did TONS of research that completely contradicted the information that ONLY &amp;quot;300MG&amp;quot; and higher MG&amp;#039;s treat depression. Dr&amp;#039;s all over the country disagree, so if your having negative side effects from high dose than simply try a lower dose. If your body responds well to higher MG then stay on it.  Another thing, I have read countless reviews that the first week or so is always the hardest, press through it (unless you are suicidal of course). I experienced BAD symptoms my 1st two weeks and then poof they subsided and I feel GREAT! Energy, positivity, increased libido, mental focus, NO weight gain and NO increased blood pressure. 150mg SR ONCE a day ROCKS."</t>
  </si>
  <si>
    <t>"Works great!   Have been using for about two months now, already seeing improvement in vision"</t>
  </si>
  <si>
    <t>"Voltaren is a fabulous drug. I have osteoarthritis of the spine and hip and carpel tunnel syndrome. After taking Voltaren for 3 days, 50mg once a day, I am no longer limping and the inflammation in my hands has gone down. I am back to hiking, swimming and piano playing. What a relief."</t>
  </si>
  <si>
    <t>"I have had a great experience with Nexplanon. I have not experienced any side effects at all. I&amp;#039;ve actually lost weight since I&amp;#039;ve been on it. Yes the arm was bruised for a few days but that went away fast. It&amp;#039;s way better than getting pregnant! I&amp;#039;ve spotted for a short period of time and did not experience my period the first month. I&amp;#039;m in heaven with it. Painless procedure, didn&amp;#039;t feel a thing."</t>
  </si>
  <si>
    <t>"This stuff is pure poison and has nearly killed me! Tastes horrible the first go round and you start vomiting on the second bottle.  I only used half of the second bottle and diluted it with water but couldn&amp;#039;t even finish that. Drank more water and had to sit on the toilet all night.  Four days later I&amp;#039;m still unable to eat anything and having diarrhea! ! NEVER AGAIN! I will die first.  Whoever created this stuff should be forced to drink a gallon of it and see how wonderful they feel. I&amp;#039;ve taken Golitely before. It was awful but I felt MUCH better the next day. Four days of agony and I can still barely function. No colon cancer but this stuff just may kill me anyway.  I am a 67 year old woman who is 5&amp;#039;5&amp;quot; and weighs 150. Dosage is too much for  me"</t>
  </si>
  <si>
    <t>"I was a smoker for 30 years, I used commit when my granddaughter was born because I couldn&amp;#039;t smoke in the hospital. It worked, I decided to continue with the program. I have quit for 30 months now. When I feel the urge to smoke now which is not often (maybe 1 time in 4 weeks) I pop one in my mouth and never completely finish it until the urge leaves. I kept 1 bottle after I quit using them for this reason and still have over half left. It works."</t>
  </si>
  <si>
    <t>"60kg female. I had cystitis acne on face and jaw. I had acne from 13 years of age. I&amp;#039;m 31 now. I tried everything! Then asked for Accutane. I was on 20 30 40 50 50 steroids and 60 dose. For about 7 months, as I kept having pimples (small but pimples). I had regular blood and pregnancy test each month. The steroids kicked the medicine in the butt and at 60 cleared my face completely. I was on 60 for 2 months and I knew I had no acne at all. I wanted to give up, after 5 months when I was on 50. I would have no pimples all month but when on my periods. I finished on 60. No acne then and no acne 3 months later."</t>
  </si>
  <si>
    <t>Dronabinol</t>
  </si>
  <si>
    <t>"As soon as I took first dose I vomited. I feel something else. I could not stand up and fell sleep. When I woke up, my throat hurt and could not eat without painkiller.  Next day I took next one, then I vomited again."</t>
  </si>
  <si>
    <t>Formoterol</t>
  </si>
  <si>
    <t>Bronchospasm Prophylaxis</t>
  </si>
  <si>
    <t>"got influenza-type A about 7 weeks ago. I started wheezing a few days into it, went to hospital &amp;amp; they did typical asthma protocol and nothing worked. I had never had an asthma flare up before getting the flu, tho I was considered to have &amp;quot;mild&amp;quot; asthma. I was admitted to hospital. They could not stop my wheezing. I got in to see a pulminologist who said flu damaged my lung tissue. I was unable to do inhalers because of the severity of my condition. She put me on nebulized perforomist as well as nebulized pulmicort every 12 hrs. This is basically the nebulized version of Symbicort. Within just over 24 hrs my lungs were calm and quiet - it was great. I was also on 60mg pred that I was able to taper down once on this combination.&amp;quot;"</t>
  </si>
  <si>
    <t>"I&amp;#039;m on day 2 this drug is amazing a little nauseous but worth it"</t>
  </si>
  <si>
    <t>Prefrin</t>
  </si>
  <si>
    <t>"Best eye drop I ever tried. Provided soothing relief with NO side effects whatsoever. Shame that it is no longer available."</t>
  </si>
  <si>
    <t>"Overall, it works great. I have used the Nuvaring for the past 7 months. I like the Nuvaring, even though I hate birth control&amp;#039;s in general (because I promise you, they all make you more moody than you would be without them). My only problem with Nuvaring is that I cry over nothing sometimes, but that has happened with every birth control that I have ever been on. The ring is way easier than remembering to fool around taking a pill every day and having to worry about it."</t>
  </si>
  <si>
    <t>"Hi everyone. I am 25 years old married with a 6 month old son. I was diagnosed with severe ADHD at the age of about 10...I&amp;#039;m talking horrible behavior, bad grades, constant moving, etc. my mother told the doctors no medicine at that age. Then around 12 my mother caved in and gave me the adderall, I hated bc of the instant side effects for me.  I continued to take it until about 14 and I made a 100% improvement.  At 14 I learned to cope with the ADHD on my own. But now 11 years later in the real world with many stresses, my ADHD had gotten worse then ever, to the point that my wife wanted to leave me because she couldn&amp;#039;t handle it.  I got my prescription back and my life is amazing.. 30mg IR 3x a day 1 in a.m 1 after lunch 1 on way home from work."</t>
  </si>
  <si>
    <t>Verdeso</t>
  </si>
  <si>
    <t>"I have been using Verdeso in conjunction with another foam spray on my forehead, chin and cheeks. It made a huge impact on a red rush I had between my eye and my nose. It is almost gone by now, and I started the treatment less than two weeks ago. I would say that within a week or less one could see a major improvement in the way the skin looks. I use something else for the hands (a form of eczema) and its also amazing. "</t>
  </si>
  <si>
    <t>"I had a yeast infection to the 10th Power. I tried some OTC vaginal medicines and definitely didn&amp;#039;t work out for me.  Seem like it got worse.  Very embarrassing and uncomfortable NOT A GOOD FEELING! My Dr prescribed me 2 doses at 150mg each.  Took the 1st pill at noon and I could really feel relief within hours. I highly recommend this pill for quick relief.  Thank goodness for Fluconazole!"</t>
  </si>
  <si>
    <t>"This is the 2nd birth control I&amp;#039;ve tried to balance out my hormones and it works! No weight gain (other then the breasts one cup size, my mood is calm and I only cry once a month if even (compared to everyday), and I&amp;#039;m not depressed or anxious anymore and sleep is better. It does make your energy lower however and depending on your meal schedules if taken on an empty stomach it raises your acids throughout the day so hunger is increased. I believe you gain weight if you give in to all the cravings. For the first 5 months I had light periods and now for the the last two it stopped all together, I LOVE this pill. For once I&amp;#039;m NOT CRAZY, sex is still the same, and I finally have clear skin!"</t>
  </si>
  <si>
    <t>"I began this Aldactone 50mg. 2 weeks ago. 8 days later I had a Cyst rupture on my Ovary. (I had a partial Hysterectomy 6mths ago). Not certain if the medicines were a part that will have to wait to be seen. I immediately felt the oil dry and the cyst go away. One of the best is I feel like the redness is gone as well. I love that since 7th grade till my 38th year, years of Accutane a million times, odd antibiotics, birth control, topicals and I FINALLY FEEL FREE of my ugly red skin."</t>
  </si>
  <si>
    <t>"My doctor had hoped that Seroquel could help my depression but Seroquel XR caused a bizarre condition where I couldn&amp;#039;t stop flailing my arms and legs. Now I take 600 mgs of regular Seroquel to help me sleep at night. Does it help with my depression? I don&amp;#039;t think so. At least not to a significant degree. But it does help me sleep!"</t>
  </si>
  <si>
    <t>"Listen, I had sex on 01/08/16 and the condom came off when he withdrew. It was every where. I took Plan B about 13 hours later. I got every side effect ever. Nausea, bloating, VERY TIRED, headache, lower back pain and CRAMPS!!! Lots of cramps!!! I will not tell you to relax because I couldn&amp;#039;t relax AT ALL for two weeks. I had no sign of a period at all for over a week and a half. I woke up everyday freaking out! Yesterday I got spotting and then my mind raced and I googled everything! Today AF came. 12 days after plan b and 1 week late on period. It absolutely messes with your hormones and you will be hyper sensitive to every side effect you get and I KNOW you will think your pregnant as soon as you feel a sign but it is the hormones."</t>
  </si>
  <si>
    <t>"I have taken this medicine for 8 months ish, at first i felt no difference but at around 3 months I also started lifting weights and dieting. I think that if I had only worked out I wouldnt have felt and different but because of the pristiq I feel much better"</t>
  </si>
  <si>
    <t>Tobramycin</t>
  </si>
  <si>
    <t>"A little itching and redness. Missed 3 days of school because of pink eye. Then I went on this and it seems to be getting better."</t>
  </si>
  <si>
    <t>"I can&amp;#039;t tolerate the taste. I quit. Would rather have the cough."</t>
  </si>
  <si>
    <t>"If I missed my dosing time by an hour I spotted. Miss a day? Full blown period. It prevents pregnancy because you are always bleeding. No thank you"</t>
  </si>
  <si>
    <t>"GIVE IT TWO FULL MONTHS. That&amp;#039;s my most important piece of advice. I am a 21 year old male and had an extremely acute outbreak of anxiety and panic attacks, mostly related to my health/getting a serious disease. My psychiatrist gave me 50mg of Zoloft a day   0.5 mg of Ativan. The Ativan worked immediately and for a long time I didn&amp;#039;t think the Zoloft was working. But it&amp;#039;s been two months now and I&amp;#039;m almost anxiety free. Getting off the Ativan has been no problem at all (something I was very worried about) and I feel back to my old self pre-anxiety outbreak. _x000D_
_x000D_
My psychiatrist does therapy too, which I think was very very helpful."</t>
  </si>
  <si>
    <t>"Completely surprised at the positive results from this medication in a very short time. Nausea is the biggest side effect for me. I am myself again after sinking into an abyss of pain and sadness. No more panic attacks. No more uncontrolled crying spells. I can laugh again! I highly recommend this medication. _x000D_
In the appeals process w my insurance co they have denied this med."</t>
  </si>
  <si>
    <t>"I am not sure if Neulasta is working yet. I have only had once so far. Pain on day 2 and 3 were terrible. My jaw even hurt. I did take Tylenol and Aleve but pain was untouchable. I will not take again unless my MD gives me something stronger for the pain."</t>
  </si>
  <si>
    <t>"I started taking Belviq 7 days ago and I am 7 pounds lighter today. Far as side affects I had just a tiny bit of light head &amp;amp; I think that was only because I read some of the reviews &amp;amp; that&amp;#039;s what some people were saying they had &amp;amp; it was stuck in my mind it was going to happen. Other than that I&amp;#039;ve been absolutely fine &amp;amp; I&amp;#039;m looking forward to more weight loss"</t>
  </si>
  <si>
    <t>"I get UTIs pretty frequently, so as soon as I felt the symptoms coming on I went to an urgent care.  The first day of macrobid I got a headache. The second day I had severe headache, body aches, weakness and malaise.  However, I thought it was just my illness, because I have never had an experience like this with medication before.  Day 3, I am in hell and sicker than a dog. Severe headache, nausea, light headed, weak, fatigued. I called in for Bactrim.  DO NOT TAKE THIS MEDICATION. I get that not everyone has this reaction, but the risk is not worth it to me."</t>
  </si>
  <si>
    <t>"Vagifem truly changed my life.  Intercourse was almost impossible for me before my doctor prescribed Vagifem. Intercourse felt like knives in my vagina and my tissues were so dry,raw, and painful that I was in constant pain.  I have been using it now for about a month and the difference is unbelievable. No more pain or irritation. No side effects so far."</t>
  </si>
  <si>
    <t>"I love the twice a year shot.  The company is.awesome and very helpful.  But....1st shot no side effects, 2nd shot left groin pain for about a week, 3rd shot and now right sided groin pain since October that goes to my thigh, hip and pelvic bone.  Pain is severe at times.  Also thyroid problem is worse (not sure if related) and right side lower back pain.  I can no longer take the medication."</t>
  </si>
  <si>
    <t>Belbuca</t>
  </si>
  <si>
    <t>"I suffer from severe arthritis of hips and knees and they need to be replaced.  My Dr put me on belbuca along with my other pain meds and I&amp;#039;m just gonna tell you belbuca is a joke. Thanks to all you junkies out there people like me that suffer everyday from chronic pain literally are forced on this drug because all you crack heads want to get high. You will eventually start trying to abuse this and they will ban it as well. Because you find anyway to abuse something thanks to you all. Think of this when you get hurt real bad and need pain meds and the Dr won&amp;#039;t give you any because they don&amp;#039;t make them anymore. Think of that and I hope you finally see for your self, but belbuca is a joke"</t>
  </si>
  <si>
    <t>"I got my Implanon on January of 09 and I love it.  I had no problems with the bleeding except at first, for 2 weeks I would have irregular bleeding. 7 months later I have had 2 periods that lasted a whole 3 days, very light.  This is the first birth control that I have been on and it is great.  There are a lot of people that have had bad experiences with it and I am sorry.  But I give it a 10."</t>
  </si>
  <si>
    <t>"I was on the 20 mg of Copaxone for more than 10 years and took a break for about a year.  Felt that I was stable, I felt great, and MRIs were showing no new progression. Recently starting trying to get back on it using the 40 mg for the last three weeks and am getting rashes, hives, headaches and in general feeling worn out and &amp;quot;MS-ey.&amp;quot; Just not sure whether to be on it or not at this point."</t>
  </si>
  <si>
    <t>"This medicine does an excellent job of lowering blood pressure but does a poor job of lowering pulse rate trying to lower atrial fibrillation."</t>
  </si>
  <si>
    <t>"50 mg twice a day was tolerable but didn&amp;#039;t do much for central cord syndrome pain.  75 mg three times a day isn&amp;#039;t helping with pain so far, makes me dizzy and puts me to sleep most of the day. I got leg spasms at night after not taking it. Walking around a little stopped the spasms. I&amp;#039;d like to give it a better try, but the side effects prevent me from functioning."</t>
  </si>
  <si>
    <t>"I have had a lot of additional stress added in the last 4 years... death of a parent, a lot of hurtful things from my other parent, my spouse cheating, then everyday things like the stresses of young children, school, sports, etc._x000D_
Over these years I have tried every antidepressant out there! It either didn&amp;#039;t work, or it made me feel like a zombie. And they ALWAYS made my sex drive go to zero!_x000D_
I had given up on every prescription and had not taken anything for almost a year. I had no energy, it didn&amp;#039;t take much for me to get annoyed and aggravated with people (including my kids) and I just didn&amp;#039;t feel a lot of joy._x000D_
My doctor tried me on Viibryd and I feel GREAT! I have great energy, don&amp;#039;t lose my temper with my kids or husband, and still have sex drive!"</t>
  </si>
  <si>
    <t>"Made my depression and anxiety worse.  Caused more instances of suicidal ideation."</t>
  </si>
  <si>
    <t>"When I was 13 I was rushed to the hospital because I was very anemic due to extreme heavy periods, this wasn&amp;#039;t even comparable to anyone I know because I would be changing my pad/tampon every hour and yes it was the haviest pad/tampon there was. After I got my blood transfusion my doctor put me on the birth control pills for 4 day. The worst 4 days of my life I threw up like crazy so then my doctor said I should try the depo shot (which I&amp;#039;ve been on for almost a year) it&amp;#039;s the most wonderful thing ever created! My cramps are gone and I had a little bit of spotting on my first shot but that was normal but now I don&amp;#039;t get any bleeding and feel wonderful. Yes, I did gain 10lbs but if you go to the gym you can burn it off very easily."</t>
  </si>
  <si>
    <t>Safyral</t>
  </si>
  <si>
    <t>Hyoscyamine</t>
  </si>
  <si>
    <t>"My gastroenterologist put me on Levsin back in 1999 for cholecystitis (inflammation of the gall bladder). It was the ONLY thing that stopped the pain and it worked immediately. After having my gall bladder removed, I would still get severe pains from residual gall stones in the bile duct and IBS. My doctor had me continue taking Levsin for the intense pain, as needed and it always stopped the pain immediately. My intestinal problems have gotten more severe and I am going to ask my new GI doctor (moved to a different state) to write a prescription for Levsin since nothing else I&amp;#039;ve tried works."</t>
  </si>
  <si>
    <t>"I was on NuvaRing for about six months. For the first month or two, I had terrible headaches at the end of the days I had class, but everything else was fine. Fast forward to 3-5 months, I was moody, I was even a little depressed, and I had no sex drive. I wanted to eat everything in sight. From the second month to the sixth month, I gained about twenty pounds with no significant lifestyle changes or dietary changes besides the NuvaRing. If you are tolerant of high hormone levels and don&amp;#039;t gain weight, this might be a good option for you. It stays in for three weeks and comes out the fourth week for your period (which mine came very regularly while on it). If it wasn&amp;#039;t for the significant weight gain, I would have stayed on it."</t>
  </si>
  <si>
    <t>"Its a great contraceptive, I cant possibly get pregnant Why? Because I&amp;#039;ve had my period for 6 weeks!This is seriously the worst thing I&amp;#039;ve ever had."</t>
  </si>
  <si>
    <t>Chronic Spasticity</t>
  </si>
  <si>
    <t>"I have severe spasticity and this medicine really helps my muscles to relax.  I only take 20 mg a day however if I do need to take an additional pill for the &amp;quot;bad days&amp;quot; I don&amp;#039;t suffer any additional side effects...only a bit more sleepier by the end of the day."</t>
  </si>
  <si>
    <t>"I have been on saxenda for almost 4  months and lost 30 pounds! I am experiencing very little side effects. The only thing that I keep asking myself is once I reach my weight goal, what happens next? am I supposed to just stop the medication? What happens once we stop the medication? Im so afraid to gain the weight back... has anyone reached their goal and stopped the medication? Anyone can share their experience?"</t>
  </si>
  <si>
    <t>"Excellent pain relief, without constipation associated with the use of narcotics. I didn&amp;#039;t find that I got too drowsy from it either."</t>
  </si>
  <si>
    <t>"I started chantix about 3 weeks ago and I am now 48 hours without a cigarette.  I am very proud I have lasted this long. The problem is I just want to sleep and I am very easy to snap at people. The cravings are only really bad at night. It works though been a smoker for 27 years."</t>
  </si>
  <si>
    <t>"Before I started taking this medicine, my moods were up and down, anger, anxiety, not sleeping at night, back pain, fear of leaving the house, etc. This medicine has changed my life completely. I don&amp;#039;t feel like the same person. I never enjoyed living the way that I do now. I&amp;#039;m up early in the mornings, doing things and being productive, which is so different from what I used to. Thanks to this medicine, I&amp;#039;m actually living. I&amp;#039;ve tried so many things and nothing else works. Miracle by far. No anxiety, no sleep problems, energy, and relationships are improving so well."</t>
  </si>
  <si>
    <t>"I had my first migraine and prescribed Fiorinal 40 years ago and back then, then they were occasional.   As I&amp;#039;ve gotten older, they are more frequent.  This is a problem for my neurologist because Fiorinal is on the restricted use list, here in New York.  We switched me to Fioricet and for three years, that was OK, but then the Tylenol started bothering my liver.  _x000D__x000D_
_x000D__x000D_
Got a new script for Fiorinal and to my surprise, it only comes in capsule form and in my opinion, does not work as well.  I hope they will bring back the tablet form.  The tablet works the best and I can&amp;#039;t understand the need to change to a capsule.  Why reinvent the wheel?"</t>
  </si>
  <si>
    <t>"I have degenerative disc disease and I&amp;#039;m in constant pain. My doctor gave me this medicine and it works very well. I can do now what I could not do before. I would recommend this medicine to anyone in severe pain."</t>
  </si>
  <si>
    <t>"I had Necritizing fasciitis  before it was even being diagnosed, late 1990-early 1991. After two weeks of fighting it at home (yes, I know, but nurses are incredibly resistant to being hospitalized), I finally went to the ER. They admitted me, of course, and threw every antibiotic they had at it without any improvement. From the first day, they insisted I had burned the leg and I insisted that I had NOT burned it. After two weeks of multiple IV antibiotics with little if any response, one of the docs walked into the room and said that even though I insisted I had not burned it, he was going to treat it like a burn and that he was ordering silvadene. Four days later my leg had improved enough to go home."</t>
  </si>
  <si>
    <t>"I was prescribed Phentermine 37.5 on April 29, 2016. My DR said to only take half a pill for the first 30 days. I took that first thing in the morning with water. It helped with feeling hungry. The only side effect I had was extreme dry mouth. I just started my 2nd month yesterday, which I will start taking a whole pill but I have noticed I&amp;#039;m feeling hungry more often. I drink 175-200 ounces of water daily, I feel like I cant get enough to drink. I cut out sodas, eat very healthy food and go to the gym 3-4 times weekly. I track my calories on My Fitness Pal and am always under my daily calorie goal. My starting weight was 233, I weighed in this morning, a month later and I&amp;#039;ve only lost 8 pounds."</t>
  </si>
  <si>
    <t>"I&amp;#039;ve been on Trintellix for 6 months and this pill has been a miracle for me! I was on Wellbutrin for 5 months prior, but it ended up giving me anxiety so I switched. I&amp;#039;ve had depression for over a decade and nothing really took it away -- I did therapy, changed my diet, exercised.. I still felt grey, lifeless and didn&amp;#039;t care much if I died. My depression was never overwhelming sadness, it was quite the opposite: I felt nothing. Nothing gave my pleasure. I was just a robot doing what I had to do. It worked quite quickly, about 3 weeks after I started. I will always have depression, but I&amp;#039;m able to cope now. I no longer feel like life is meaningless.. I now do things just for the sake of it. I finally enjoy normal events like everyone else."</t>
  </si>
  <si>
    <t>"I&amp;#039;m 21 and I&amp;#039;ve been taking 72mg (two 36mg barrels) a day since I was about 17. Concerta changed my life. I was failing school and no matter how hard I tried, it didn&amp;#039;t change anything. I became depressed, slept for 14+ hours a day, I gave up. Then I was prescribed and it changed my life. It keeps me focused, motivated, and energized. Though, the side effects are very real. I don&amp;#039;t sleep much, which is why I usually don&amp;#039;t take it on weekends to catch up on sleep. It kills my appetite, so I eat a big breakfast before I take it in the mornings. It does elevate my anxiety, and not saying it&amp;#039;s something I suggest.. but I smoke cigarettes to help that. Oh, and I don&amp;#039;t know if this is common or not.. But it keeps my digestive track regular!"</t>
  </si>
  <si>
    <t>"Over the course of several months I&amp;#039;ve developed an eating disorder. I&amp;#039;m a normal weight but I was diagnosed with EDNOS- a combo of binge eating disorder and anorexia- I don&amp;#039;t purge but have had significant weight loss in the past. Have tried Wellbutrin XL for past depression, which worked, but it does not curb my appetite as strongly as this one does. I&amp;#039;m taking generic 100mg, I&amp;#039;m not wholly in love with it because it has increased my anxiety, insomnia, and I feel weird- excited, nervous, tingly- and it&amp;#039;s not good when I&amp;#039;m trying to study and sit still. I can only get rid of it if I run it off. Don&amp;#039;t feel like eating much anymore- 4 days and already &amp;quot;lost&amp;quot; 3 lbs.I eat when I&amp;#039;m physically hungry.Just worried about the side effect of anxiety"</t>
  </si>
  <si>
    <t>"Works great for cough."</t>
  </si>
  <si>
    <t>"this is a miracle medication..THANK YOU MERCK!"</t>
  </si>
  <si>
    <t>"I have taken Ambien, on and off, for several years. I have bipolar disorder, resulting in a chronic sleep problem. 10 mg/day works well for a few months, then I become habituated. I have tried increasing to 20 mg/day, but I eventually become habituated to that dose as well, and neither I nor my doctor will go to a higher dose. Nothing else works as well, so I usually struggle along for a couple of months, then go back to 10 mg/day of Ambien. The other problem I&amp;#039;ve seen is that I CANNOT  mix it with alcohol. I learned the hard way. I had &amp;quot;waking blackouts&amp;quot; after I&amp;#039;d had a couple of drinks. People told me of things I&amp;#039;d done, of which I had no memory of. "</t>
  </si>
  <si>
    <t>"I guess perhaps a rating of 1 is unfair, but I&amp;#039;ve ramped up from 20 to 60MG daily, and I feel nothing. 6 months ago I was taking 40MG/Day and I felt amazing for about 3 or 4 weeks, then it just pooped out on me overnight. Suddenly it was all gone. Very frustrating but my original prescription was from a GP, now I&amp;#039;m seeing a psych. His theory was that I should try something that worked for me previously, but at a dosage level my GP wasn&amp;#039;t comfortable with. Anyway, so far I don&amp;#039;t feel a thing. Thanks in advance - the info on this forum has been fantastic."</t>
  </si>
  <si>
    <t>Metformin / saxagliptin</t>
  </si>
  <si>
    <t>min / saxagliptin)</t>
  </si>
  <si>
    <t>"Recently diagnosed with type 2 diabetes. Doc put me on 2.5 mg, with little results but side effects. Raised it to 5mg and I feel worse. I am using sample packs and insurance will not cover. I have noticed improvement in my sugar levels but I have felt worse now having started the pills. Nausea, soft stool, headache, dizzy. All of these and sugar reads only 152. Also, I don&amp;#039;t feel rested when I&amp;#039;m sleeping."</t>
  </si>
  <si>
    <t>"Diagnosed with bronchial pneumonia two days ago. Had a fever of 102 at that point. Within two days, I don&amp;#039;t have a fever. I am beginning to cough up the infection where I struggled before. I have to be open and add that I was also given prednisone to take. Between the two, at the end of the second day, I am beginning to feel better. Still a ways off but I feel a difference."</t>
  </si>
  <si>
    <t>Sinemet</t>
  </si>
  <si>
    <t>"I worked on my feet for 10  years now and developed restless leg about 2 years ago. No one understands what it is until they&amp;#039;ve encountered it themselves. I am prescribed Sinemet and I love it. I usually only take it when symptoms start (when those legs start a feeling funny). I am very fortunate because I suffer no side effects. I do not get sleepy and it doesn&amp;#039;t bother my stomach. I would highly recommend this medication for anyone who is unfortunate enough to suffer from this."</t>
  </si>
  <si>
    <t>"I had the Skyla inserted exactly 2 weeks ago, I&amp;#039;m not going to lie the insertion was painful, but not unbearable. The procedure itself lasted no more than 5 minutes. I took 4 Advil and ate breakfast as directed. As soon as my doctor was done I did experience cramps but nothing like I was expecting. It just felt like I was having period cramps. However I did alternate medicine every 2 hours with Advil and Tylenol after the procedure that entire day. I have not had ANY spotting at all.. although I continue to experience &amp;quot;period cramps&amp;quot; almost everyday now. I will say it is 100% percent worth it.. not having to worry about pregnancy."</t>
  </si>
  <si>
    <t>"It caused severe bleeding and blood clots. I did not have any side effects of blood clots before I took this birth control. I missed so much work due to this pill, I went off cold turkey."</t>
  </si>
  <si>
    <t>"After a scare I needed birth control asap. I read a lot of reviews which really scared me especially after 2 HORROR experiences on the pill, I was on Loette a low dose pill, and Yasmin. I was an emotional wreck  9kgs. So I got the Implanon and I&amp;#039;m so happy I did, it lasts 3 years, my emotional state is 99% stable and 1% is like PMS, libido is a little lower, did bleed LIGHTLY for 2 weeks but haven&amp;#039;t had a period since which I love, fertility is back to normal once taken out. I don&amp;#039;t have to worry about becoming pregnant and I generally feel like ME. Everyone is different but don&amp;#039;t be scared to try its progesterone only, no estrogen. I lost 6kgs before the Implanon and was scared I&amp;#039;d put it back on but I slowly continued to lose 2kg more."</t>
  </si>
  <si>
    <t>"I&amp;#039;m 40 and had my first colonoscopy due to family history of colon cancer (recommended 10 years prior to parent&amp;#039;s diagnosis). Took first dose at 10:00 a.m., second at 10:00 p.m. (my procedure was at 7:30 a.m.). Was on a clear liquid diet day before which consisted of Jell-O, chicken broth, and popsicles: I chose not to drink fruit juice as some reviews mentioned acidity making diarhea painful. _x000D__x000D_
Suprep tastes absolutely horrendous...super salty, super strong grape Kool-Aid: could/should have mixed with Crystal Light or Ginger Ale. Got first dose down but only half of second as I was gagging... Doctor had to irrigate some but everything looked great and no polyps! Recommend lighter diet 3 days before for easier prep. Procedure was super easy!"</t>
  </si>
  <si>
    <t>"I have had a severe back injury and have been off work since Nov &amp;#039;06 and I first was on Vicodin and that didn&amp;#039;t work anymore so they had put me on the Norco to cover the pain. It works wonders and I take 1-2 around every 4 hrs. BUT it has became very habit forming and I don&amp;#039;t see an easy end to trying to cut back or get off these pills. They work great for pain but be careful!"</t>
  </si>
  <si>
    <t>"Multiple cervical polyps: I have been taking this medication for 3 months, for 14 days each month. Side effects include increased hunger (actually I am pleased about this as I am rarely hungry and don&amp;#039;t really enjoy food). I have read that it can cause depression, but for me it is the opposite. I am far less depressed and have more energy and feel less overwhelmed.  The effects only last for the 2 weeks that I am taking it each month.  My body seems to love this medicine.  It is too soon to ascertain whether my polyps have shrunk/disappeared.  I am going to be re-tested in three months.  If it hasn&amp;#039;t worked then I am going to try the Mirena coil."</t>
  </si>
  <si>
    <t>"This works without any problems"</t>
  </si>
  <si>
    <t>"After taking this pill for 2 cycles, I was acting irrational, having mood swings, night sweats, severe acne and other menopausal symptoms."</t>
  </si>
  <si>
    <t>"I had these  injections two years ago in my right knee i have been pain free ,but my left leg also started with the same symptoms recently so i went back to my doctor got my confirmation i was a candidate and i just finished my third injection today i must say its helped me regain 100% control again thank you so much..â¤"</t>
  </si>
  <si>
    <t>"Xanax helps with my condition"</t>
  </si>
  <si>
    <t>"Soma 350mg is a wonder drug for my back pain (L3L4 herinated disc). It can be hard to get, It gave many doctors a bad taste so to speak. I only take it as needed. I have tried just about every muscle relaxer over the years. The only one that comes close to soma is called zanaflex, But there is no contest soma works the best for my back pain. I take it when my pain scale is 7/8 out of 10. It usually takes me down to a 3/4 within 30 to 45 mins. However use this  time to rest your back because the effects of soma do not last very long.  It starts to loose its effect in 2-3 hours. Also it works best for me once a day as needed. I also take tramadol 50mg and gabapentin 600mg for pain."</t>
  </si>
  <si>
    <t>Post-Cholecystectomy Diarrhea</t>
  </si>
  <si>
    <t>"For anyone that&amp;#039;s had their gall bladder removed, you all know the pain that comes after. I was first prescribed this by accident because doctor thought I had a bile problem associated with gall bladder surgery. He precribed one scoop a day with water. It helped but I took for years and if I missed a day I felt it. A few years later went to a new doctor who knew what this was and he totally changed how and when to take. As soon as I went in to see him he had a half filled water bottle and I would fill the rest with 8 scoops. I would do this for 3 days, after that I would take 4 scoops for 4 days. It seemed crazy but it worked. After 3 days I became constipated and have never had to take again"</t>
  </si>
  <si>
    <t>"I was finally prescribed Wellbutrin SR after 4 months of treatment with a hospital psychologist. Treatment through other means of talking through my emotions helped some, but there was those thoughts, if you know what I mean. So they started me on the medicine. It was only 100mg 1 time a day, I only took it for 10 days. I felt great for about 10 hours, but in the evening I would feel like I was in withdrawal or like I was in an emotional craving of some sort, kind of hard to describe. I felt edgy at night, was easy to bark at the kids for little or no reason, and I would have deep and serious thoughts about suicide, but those thoughts only lasted about 10 minutes, and then they would go away, as quickly as they had started."</t>
  </si>
  <si>
    <t>"Diagnosed at 18, went on until 28. I had a miserable existence for 10 years. 5 minutes after eating, I better be near a toilet. Gastroenterologists tested and tried so many different things with no success. Told my GI I was having a substantially lower quality of life with this problem. He prescribed me Welchol. The next day, I enjoyed my first meal in years and cried. Truly was a miracle pill for me."</t>
  </si>
  <si>
    <t>"I got a 3 months of a free sample. But, I only used 1 month. The first week was great. Then I started the second week and started spotting. I spotted every day till about the end of the pack. My moods were terrible. By the third week I was arguing with my boyfriend which felt like constantly. He told me it was like I was on my period mood wise that whole month. I&amp;#039;m not taking it anymore."</t>
  </si>
  <si>
    <t>"I&amp;#039;ve had migraines for 25 plus years and it&amp;#039;s almost impossible to get pain medication these days even at an urgent care facility.  My new doctor offered me Cataflam.  I received the generic Diclofenac 50 mg. and was very excited about receiving any kind of help making it through a migraine which sometimes lasts 8 days, sometimes 2 days.  Anyway, I took it three times a day the first two days and sporadically for another two or three days.  It worked very well much to my surprise; however, after that I experienced the stomach burn I read someone else experienced.  I didn&amp;#039;t realize what had caused the burning until I read the reviews on this med.  I&amp;#039;m a little afraid to take it again unless I just take it one or two days next time.  Try it."</t>
  </si>
  <si>
    <t>"I purchase the 1 day ovule, it&amp;#039;s been 4 days and I&amp;#039;m getting constant burning and itching. I&amp;#039;m not sure if this gonna cure my yeast infection. Can&amp;#039;t get an earlier appointment with my doctor so I&amp;#039;m now in line at the store getting the 3 day pre application tioconozale"</t>
  </si>
  <si>
    <t>"I started taking Phentermine 37.5 mg on Monday 11-7-16.   I have felt no change in my body.  I do not have dry mouth, racing heart beat.  I don&amp;#039;t have a lot of extra energy.   I am still hungry.   I am hoping the pill will &amp;quot;kick&amp;quot; in to help me.  I weighed in at 222.9 lbs at 5&amp;#039;4, on Monday.  I have not lost any weight yet.  My Doctor prescribed this medicine to help me.  I am a little discouraged right now, but will stick with it until I see her again in 4 weeks."</t>
  </si>
  <si>
    <t>"This is an amazing product, I use it on my whole body and face."</t>
  </si>
  <si>
    <t>"calms you down instantly"</t>
  </si>
  <si>
    <t>"Taken for 2 months. Love it over Coumadin. Extreme nausea if not taken with lots of water and food. I&amp;#039;ve had 2 nose-bleeds that worried me. Highly recommend Pradaxa."</t>
  </si>
  <si>
    <t>"No other medicine helps me get through my pain and through my day like oxycodone. I have been in 2 horrible car accidents and have tried many pain medications, and oxycodone is the only medication that completely takes away my lower back pain. It is a shame that so many people abuse this drug because it works miracles for chronic back pain."</t>
  </si>
  <si>
    <t>Combivent</t>
  </si>
  <si>
    <t>"I was given this medication in the ER (breathing treatment) . It worked wonders for me, it immediately open up my lungs so that I could breath. What a relief!!"</t>
  </si>
  <si>
    <t>"I am an adult in my late 30&amp;#039;s. I have taken this drug off and on for the last year and a half, because my medical doesn&amp;#039;t cover it and it is very expensive for me. When I was given samples, my family can see the difference in my thoughts and organization."</t>
  </si>
  <si>
    <t>"I was glad to read different experiences with this medication, observing side affects and negative reactions. I can&amp;#039;t look at a boat, roller coaster, or backseat of a car without immediate nausea. I&amp;#039;ve used Transderm Scop patches on several occasions and they worked very well with no sign of motion sickness whatsoever. My side affects were mild compared to others--typical dry mouth, slight euphoria, mild giddiness, mild drowsiness. I was careful not to drink much alcohol and to leave the patch on for a day after the expired amount of time as not to shock my system. TS can be expensive. Has anyone used the generic brand(s)?"</t>
  </si>
  <si>
    <t>"When I find I&amp;#039;m very angry it gives me time to pause and the ability to shake the bad mood I&amp;#039;d normally have afterwards. I rarely experience unjustified sadness, yet when something sad happens I still feel sad. I think it just gives me some breathing room to sort  things out."</t>
  </si>
  <si>
    <t>"This medicine has been amazing for me. I don&amp;#039;t feel high, just like a normal person for the first time in years. It&amp;#039;s like a huge weight has been lifted from me. I am very sensitive to medication, so I waited a long time to ask my new doctor for something else. I had been using St. John&amp;#039;s Wort for a while and it really helped but I think I became immune to it. _x000D_
_x000D_
When I started on Lexapro, I cut the 10 mg tablets in half and only took 5 mg for the first few days, then moved to 10 mg. The higher dose made me restless and anxious and unable to sleep, plus stomach cramps. The lower dose has some stomach discomfort and nighttime wakefulness, but antacids and melatonin control it. Plus, I&amp;#039;m losing extra weight!"</t>
  </si>
  <si>
    <t>Zovirax Cream</t>
  </si>
  <si>
    <t>"Honestly one of the best treatments for HSV or coldsores around! I start feeling a cold sore coming on (a tingling, burning sensation) and on goes the Zovirax. Instant relief from the pain and the sore stops in it&amp;#039;s tracks! Definitely worth every penny of that "</t>
  </si>
  <si>
    <t>"I&amp;#039;ve been using Yaz for about 6weeks now and I immediately noticed my skin getting better and my skin getting no clearer. My period has improved so much, it was hell before and now it&amp;#039;s shorter and painless. My sex drive improved as well( I didn&amp;#039;t expect that). The big problem I have are my mood swings. I am a very happy and charismatic person but now I feel anxious all the time, I&amp;#039;m sensitive over things that wouldn&amp;#039;t bother me at all before. I cry all the time. I&amp;#039;m often irritable and sometimes just want toscream at everyone. I hate the emotional effects it has on me but i think the positives outweigh the negatives."</t>
  </si>
  <si>
    <t>"I was first prescribed fioricet for hormonal headaches during my pregnancy. It was so effective and helped ease the pain. It did make me drowsy. I still use it for chronic headaches as-needed. The only thing I wish for is that it would work a little more quickly. It takes 45min-1hr for my headaches to ease off. Great help all-around, though!"</t>
  </si>
  <si>
    <t>"Severe Leg pain and swelling in my legs!!_x000D__x000D_
Decreased sex drive_x000D__x000D_
Easy application"</t>
  </si>
  <si>
    <t>"I have been on this pill for 3 years now. It&amp;#039;s the only one I have been on but I have never had bad side effects. My periods last about 4 days, 2 days of heavyish bleeding and 2 days of spotting. No pregnancy yet so it is definitely doing its job."</t>
  </si>
  <si>
    <t>"I experienced a severe herniation on right side of C6-C7 June 2012. Since, I was put on 4 Medrol packs approximately every 3 months, chiropractor initially and trainer, with Accupuncture 3 months post injury for 10 months. Formal Physical therapy started 10 months post due to increase in right shoulder pain with horrible radiculitus. Good for posture training but one month in I was in the worst pain ever. Nurse practitioner put me in SSRI and Mobic. SSRI alters pain perception, plus I was crying in her office. Mobic worked but short term. Finally, I went to a pain doctor thinking I was being scheduled for a steroid injection when he said, let&amp;#039;s try gabapentin first. Pain is GONE on 300mg 3x daily. Can&amp;#039;t wean yet but it works!"</t>
  </si>
  <si>
    <t>"On Norco-10 for 4 years-C4-C5 herniated disc. I went from 3/day to 4 or 5 a day as my tolerance built.  18-20 months ago, doctor suggested Nucynta 100 3x a day.  The max pain relief was just as good as the Norco-10, but I told the doctor that I wanted to go back to Norco because the Nucynta would &amp;quot;crash&amp;quot; me between doses-fell off VERY quickly the last couple hours._x000D_
_x000D_
Got to two months ago.  Doctor sends me to a PM specialist because he&amp;#039;s not happy with all the acetaminophen.  She puts me on tramadol and tells me to slowly back off the Norco.  First, tramadol didn&amp;#039;t work for pain, 2nd it nauseated me BADLY. Told her my history with Nucynta and she put me on 150mg ER 2x/day.  All GOOD 3 weeks later BUT with 1 or 2 Norco as supplements for breakthrough pain. "</t>
  </si>
  <si>
    <t>Keppra XR</t>
  </si>
  <si>
    <t>"My neurologist prescribed Keppra initially 500 MG in the morning and 500 MG in the eveninig. I was so groggy it was unbelievable. All I wanted to do was sleep. We switched to the XR Keppra 500 MG twice per day at bedtime and it has been much better. Still suffer from some side effects (skin rash, stiff neck) but feeling much better. 8 weeks into it and all appears well!  Good luck to all, I hope this helps."</t>
  </si>
  <si>
    <t>Xiidra</t>
  </si>
  <si>
    <t>"I&amp;#039;ve been on this medication for 1 month. My eyes have the burning sensation that last for about 30 minutes after application. I find the plastic container very difficult to use. It is very small and the plastic is extremely stiff. I have RA and pinching to get the drop out is almost impossible for me. The worst part is the tearing that I have NEVER had before. It last for a few hours, and my eyes are crusted every morning when I wake up. I&amp;#039;m not very pleased with this new RX."</t>
  </si>
  <si>
    <t>"I love this antipsychotic.  We tried them all and this is the only one that did not give me akathisia - I know another person like me and same thing with him as well.  I have taken 600mg since January and it is fabulous.  Definitely chills me out and calms me down.  Does not put me to sleep though.  That stopped a long time ago - I think you get used to it and the lower doses are more sedating.  I have done some reading though and it has to hit a certain dose (I think 400mg) to actually hit the dopamine receptors, anything lower and it only works on histamine and would not work as a antipsychotic.  I now take the XR version as I was taking the regular version twice a day for psychotic symptoms, I don&amp;#039;t take this for sleep.  Very nice overall."</t>
  </si>
  <si>
    <t>"Took this med for peripheral neuropathy in feet, legs and finger tips from long term untreated hypothyroidism._x000D__x000D_
300mg 3 times a day._x000D__x000D_
Very little relief when first started._x000D__x000D_
Then after a few months the pain got worse._x000D__x000D_
Also does a number on your stomach._x000D__x000D_
I stopped it and had no withdraws and feel a whole lot better._x000D__x000D_
Need to look for something else for this horrible nerve pain."</t>
  </si>
  <si>
    <t>"I&amp;#039;ve been taking this medicine for almost a year now and have had little to no side effects. I take 200mg every two weeks by injection. The way that this medicine has improved my life is almost unbelievable. I feel like a teenager again! The only reason I didn&amp;#039;t give it a 10 is the injections, but it&amp;#039;s still worth a little pain to feel so much better!"</t>
  </si>
  <si>
    <t>"Got the Nexplanon 10/6/16 . I got on it to prevent pregnancy and so far I haven&amp;#039;t got pregnant. When I first got on it I didn&amp;#039;t bleed for one week. Now most days just a really heavy flow other days golf ball size clots. Recently just started to be both clots and a very heavy flow. Mood swings are bad some times I get really bad cramps where I can&amp;#039;t feel from my uterus down &amp;amp; headache are unbearable_x000D_
I been just sucking it up until I have to get the Nexplanon taken out (10/6/2019)"</t>
  </si>
  <si>
    <t>"Wow ladies!!!! All I have to say is &amp;quot;wow&amp;quot;. This stuff seriously works. I&amp;#039;m 18 years old and I had sex with my boyfriend on the 22nd of January, and while he was pulling out, the condom stayed inside of me. We were worried about any leakage so I decided to take plan b about 18 hours later.  according to my period tracker it said that I was supposed to ovulate on the 21st so I started to freak out thinking I could&amp;#039;ve been ovulating while I took plan b. My side effects were very little but it did make more anxious about my period starting and a little bit more irritable than I usually am the week before my period. I was only a day late for my period and I could not be happier. This medicine is a lifesaver. Just sit back, relax, and don&amp;#039;t stress"</t>
  </si>
  <si>
    <t>"I couldn&amp;#039;t sleep the whole time I took it but I dropped 10 pound in 1 week!"</t>
  </si>
  <si>
    <t>"I&amp;#039;ll start with a little background saying I was suggested this by my doctor after having a history of migraines with aura and gaining 30 lbs on the pill. I got the nexplanon inserted in February and have had it for a month now. I didn&amp;#039;t expect to get it inserted the day I did, and wasn&amp;#039;t on my period that day which they suggest you should be. I got my period for he first time in seven weeks and it&amp;#039;s been far lighter than the periods I normally have. I also usually have long periods and am currently on day 8 with no end in sight. We&amp;#039;ll just have to wait it out. But so far, this is doing far better than the pill I tried!! Plus the scar is very minimal and it didn&amp;#039;t hurt to get placed. Very minimal room for human error."</t>
  </si>
  <si>
    <t>Axid AR</t>
  </si>
  <si>
    <t>"I have used Axid AR since the early 1990&amp;#039;s, before it was available OTC. It was the best product on the market for treating ulcers. It worked so well, I use to pay $90.00 for a month&amp;#039;s supply of  prescription Axid. No generic was ever created that could compete with Axid&amp;#039;s relief."</t>
  </si>
  <si>
    <t>"I couldn&amp;#039;t sleep at all.  It made my heart beat fast.  Overall physically I felt very uncomfortable and unstable. I stopped it and went back to Zyprexa."</t>
  </si>
  <si>
    <t>"I love my nexplanon! I was worried because of all the bad reviews I saw and the horror stories of weight gain, mood swings, and acne. I have had my implant in for a month now, and have had no bad side effects other than my light acne returning. I was on a pill that cleared it, but now that I&amp;#039;m not, it&amp;#039;s back. I have had no mood swings, weight gain, or bad spotting. I did spot for a week or two after first getting it, but it was brief. Insertion was a breeze. Overall, I would recommend trying this if you&amp;#039;re looking for an effective method! Worst case scenario, you have it taken out."</t>
  </si>
  <si>
    <t>"I was on the shot for almost a year in October I went to my doctor today for my shot I am still bleeding I bled for a week straight I want to stop bleeding I had blood clots for 3 days the blot clots stopped now I am bleeding heavy before my shot my doctor said the lining of your    Uterus sheds that Is why I was bleeding I know that when I am on the birth control needle it takes a week to work I hope that the bleeding will finally end so I can stop using pads."</t>
  </si>
  <si>
    <t>"Since puberty I had been diagnosed by everything under the sun except for what I really suffered, and have taken so many different medications the names have become a blur. Finally was diagnosed at 34 with bi-polar disorder type 1 compounded by bouts of clinical depression. I was given Triazadone, but couldn&amp;#039;t take the vivid nightmares. Depakote, which gave me migraines. Finally found a good therapist who got me on Zoloft. It took a good 4 to 6 weeks for it to accumulate in my system and I did have the runs for the first couple of weeks, but it made a huge difference in my life. Just the thought of some Doctor taking me off Zoloft makes me panic. I never want to go back to my life before Zoloft."</t>
  </si>
  <si>
    <t>"This is my first BC.  For about the next 3-4 months, I had irregular periods with spotting here and there. This month, I totally skipped my period, as of right now I&amp;#039;m 17 days late. Took a test and it came back negative, so I can attest to the missed period thing - don&amp;#039;t be too stressed when/if it happens (if you take your pills correctly)! _x000D_
First couple months I cried a lot and had terribly sore boobs. They also grew from a 32B to a 32D though, so I&amp;#039;m not mad. _x000D_
NO nausea at all._x000D_
A few migraines._x000D_
I&amp;#039;m not pregnant and we use withdrawal and never use condoms, so this pill is extremely effective and gives me that extra assurance for the lowest estrogen count. I&amp;#039;m a fan! 9/10 because of the scary missed period thing."</t>
  </si>
  <si>
    <t>"Cefdinir is a good medication and has worked for both sinus and ear infections that I have had.  All doctors should also inform their patients you MUST take a probiotic while on this medication.   It eliminates the diarrhea, headaches and many other side effects I am seeing in the responses below."</t>
  </si>
  <si>
    <t>"I&amp;#039;m a 6&amp;#039;0 tall female and started using adipex and b6 b12 lipotrophic injection once a week in november. My starting weight was 387. 5 and 7 weeks later and now I weight 366. 9. That&amp;#039;s a 20. 6 lb weight lost. When I started the med I experienced dry mouth and sleeplessness, but those symptoms disappeared about 3 weeks after starting the meds. I watched what I ate and  completely eliminated sweets and soda out my diet. I started walking 50 minutes 3-4 times a week. Prayer and adipex has changed my life. I tried so many diets and this has been the first time that i&amp;#039;ve lost any weight. I still have a long way to go, but I&amp;#039;m so amazed that&amp;#039;s i&amp;#039;ve lost any."</t>
  </si>
  <si>
    <t>"I was recently diagnosed with ADHD and I was first prescribed Concerta. Since Concerta is part instant release and part extended release it starts working extremely quick, within 15-30 minutes, which was nice because there was no need to time things out when taking the medication. Unfortunately, Concerta starts working immediately and also stops working immediately which for me led a horrific crash. I was irritable and angry after the medication wore off. Due to this my doctor switched me to Vyvanse. Vyvanse is a prodrug which means the actual drug inside the capsule is not therapeutically helpful until it gets broken down in the body. This allows for a nice steady come up and no crash when the medication is eventually excreted."</t>
  </si>
  <si>
    <t>"I recently had an acute flare up with my Sciatica. The pain was unbearable with complete numbness down my right leg. I have suffered for 8 years with chronic sciatic pain wavering in intensity. This last time I went to my doctor requesting pain killer relief stronger than the Diclofenac and Baclofen I usually take which was ineffective. I was prescribed the 5/500 strength, 1 three times a day. This had zero effect on my pain. I took additional acetaminophen to augment the 500mg in the Vicodin. I have an appointment this week to seek a medicine that will bring me relief to I can enjoy life again."</t>
  </si>
  <si>
    <t>"Worked when no SSRI couldn&amp;#039;t"</t>
  </si>
  <si>
    <t>"I have been on Advair Diskus for only 2 days and already I feel like I have much more energy, and I don&amp;#039;t wheeze like I used too. Haven&amp;#039;t had to have my inhaler in 2 days either. Time will tell lets hope I have found something that works and I can get back to a normal lifestyle."</t>
  </si>
  <si>
    <t>"I really wanted this medicine to work.  My doctor gave me a sample and I tried it for a week.  Then I got my prescription filled.  After two more weeks me face started turning red in the middle of the day.  I don&amp;#039;t mean a little pink, I mean red, almost purple.  It would take several hours to subside.  My nose was affected worst.  In order to determine if the Mirvaso was the cause, I started using it on only one side of my face.  Sure enough, the side with the Mirvaso turned extremely red during the day.  I am going to stop using this medicine.  It was very expensive, but did not work for me."</t>
  </si>
  <si>
    <t>"Works perfectly. No side affects at all."</t>
  </si>
  <si>
    <t>"I&amp;#039;ve been taking Saphris for about 6 months and it&amp;#039;s been a wonder of a miracle! I can finally function and accomplish daily tasks. Before I was depressed all the time now I have lots of energy and I think more clearly. It&amp;#039;s heaven sent."</t>
  </si>
  <si>
    <t>"This medication literally saved my husband&amp;#039;s life. He has been on OxyContin for 16  years. He&amp;#039;s tried everything! He truly thought he&amp;#039;d have a heart attack from pushing. Dr gave him samples of Movantik, 30 min later, a BM. No problem. Been the same story for over a month. _x000D__x000D_
I saw so many negative reviews, and I&amp;#039;m so sorry this did t work for you... I hope you find the one thing that does!"</t>
  </si>
  <si>
    <t>"I&amp;#039;m taking Benicar 40mg for High Blood Pressure 163/100 on average I&amp;#039;m slightly overweight (47. Benicar has actually reduced my dizziness I had prior to taking blood pressure medicines. I tried water pills but blood pressure got worse. My doctor knows I&amp;#039;m the kind of patient that will stop taking medicines that bother me so she skipped the lisinopril and went straight for the Benicar and I&amp;#039;m glad she did although day 4 now and my blood pressure is 124/58 ...sort of low after being in the 100&amp;#039;s a few days ago. Maybe I&amp;#039;ll need the 20mg but love the focus and energy I have again and the looser bowels are an additional perk! Knees stopped hurting from arthritis too."</t>
  </si>
  <si>
    <t>"I&amp;#039;ve taken countless birth controls mainly because I used to have awful, heavy periods and I have had to switch numerous times due to a problem always arising with the BC I take. I have always had clear skin. Not perfect; a breakout here and there, but nice skin. I have been on June Fe for 2 months now and my skin is horrendous. I have back acne. My chest is even breaking out. I have bumps all over my forehead and cheeks (I have NEVER had acne on my cheeks) and even starting to come up on my neck. Do NOT take this for acne. Luckily, I haven&amp;#039;t had any severe mood swings or depressions which is why I switched BC pills last time. I heard this medication was bad about making you crazy or depressed. All I know is this stuff made me break out bad"</t>
  </si>
  <si>
    <t>"I got prescribed 250 mg of azithromycin (500 mg on the first day, 250 mg for four more days.) I had a bad experience. I am psychosomatic and I don&amp;#039;t think that mixed well. I had a large panic attack during school that lasted about an hour. I experienced extreme stomach pains and auditory hallucinations. Would not recommend. It is getting rid of my bronchitis, but it&amp;#039;s not worth it."</t>
  </si>
  <si>
    <t>"Saphris does not taste good; it leaves my tongue slightly numb. I&amp;#039;ve experienced no side effects so far in the 2 weeks I&amp;#039;ve been on it. I have experienced relief from symptoms from disorders."</t>
  </si>
  <si>
    <t>"I been on Oxycontin for 6 years now, of course my PM doc gave me the lowest dose and worked up from there. I am at the maximum amount they will give me which is 80mg 3 X a day plus, Oxy IR 30mgs 3 times a day plus Soma 350mg 3 times a day, it may seem like a lot but over the years my body developed a tolerance to this medicine but now I have been on this same dose for 3 years and it is perfect, no need to take anymore but the bad thing is the DEA inspected my docs office and asked him to switch all of his patients off of Oxycontin to morphine so now I am on the morphine. I am finding that it does not work as good as the Oxycontin."</t>
  </si>
  <si>
    <t>"Ok... My bf and I had sex unprotected during Ovaluation and I do NOT use BC. So , the chances of me becoming pregnant are reasonably HIGH. AND at the time I was taking Amoxicillin bc I was getting a root canal so my dentist prescribed for precaution of infection. Docs say that you can&amp;#039;t mix these two drugs bc Plan B won&amp;#039;t work BUT I hadn&amp;#039;t been consistent bc of the Amoxicillin side effects and stopped taking it about four days prior to using Plan B. I was a nervous wreck bc I thought plan b wouldn&amp;#039;t work. Long story short IT DID WORK !!! I took plan B the same day just maybe 4/5 hrs after unprotected sex. I was lucky enough to not have any side effects of plan b and my period came right on time today (almost 2 wks from taking the pill)"</t>
  </si>
  <si>
    <t>"Prescribed 6.25 mg Carvedilol 2x a day for my Rapid heart beat and blockage in main artery. .  Second week and I am not liking it.  Was on 25 mg Metoporal for 10 years; tolerated it well except for years of sleeplessness and it kept my bp in good range 128/77.  Now on Carvedilol my bp is higher with spikes.  I feel off, dizzy, vivid dreams turning into nightmare last night.  First few days I was having bad stomach pains until I started taking med after food.  I am afraid to take any other medications like Allergy meds and Ibuprofen.  I am also waking up with a headache and felt like I was having an allergic reaction. Rapid heart beat a little less.  Maybe side effects will subside?  I hope."</t>
  </si>
  <si>
    <t>"I took medicine for first time and had an allergic reaction. The palms of my hands and bottom of my feet were itching so bad! Then my entire body starting itching, even my private areas. "</t>
  </si>
  <si>
    <t>"This is the second time i have been on TriNessa and it is not working for me. I regularly get very moody and overly sensitive to everything followed by crying for nothing. I have had blurriness in my right eye and severe migraines almost everyday. I originally went on Trinessa for acne, it didn&amp;#039;t help at all, it actually got worse. And I noticed that my periods are longer and cramps are a lot worse."</t>
  </si>
  <si>
    <t>Postherpetic Neuralgia</t>
  </si>
  <si>
    <t>"I&amp;#039;ve had moderate to severe low back pain for over 20 years due to herniated discs. After years of being handed Percocet (which only worked about an hour for me) and everything up to straight OxyContin, I think I have found something that works!  It&amp;#039;s only been about a month, but in combination with Percocet, the severe pain has been minimized. I gave it an 8 because I never want to over hype a medication and I&amp;#039;ve only been on this about a month."</t>
  </si>
  <si>
    <t>"I&amp;#039;ve been taking Viibryd for 3 weeks now, up to 40 mg, switched from Zoloft.  I find that I have to take it at night to avoid being drowsy during the day, but everyday around 7:00 p.m, I start getting what feels like little electric shocks throughout my body.  "</t>
  </si>
  <si>
    <t>"I&amp;#039;ve been on this pill for almost 4 years.  I absolutely love it I&amp;#039;ve had no problems nor side affects.  I started taking this BC because I had severe painful acne all over my face and the my doc decided since I wasn&amp;#039;t in any BC this should help clear up my acne and be protected at the same time.  Although I didn&amp;#039;t want to take it because my husband and I wanted to try for another baby right after I had my son that was 4 years she ago.   So In December of 2016 I stopped taking it because now my son is 4 and we want to try for another baby and it sucks as much as I want a baby I wish I can still take it I&amp;#039;m gaining weight. Im getting acne all over again.  And well I have not gotten pregnant yet.  If I don&amp;#039;t get pregnant by July I&amp;#039;ll be back"</t>
  </si>
  <si>
    <t>"I had a awful reaction to this medication, while I was in the ER. I felt like my whole body was on fire and I wanted to crawl up the walls. It was giving to me because it is a none narcotic medication because I am allergic to a lot of the stronger pain medication&amp;#039;s. This is one more I can add to my list of adverse reaction."</t>
  </si>
  <si>
    <t>Clobazam</t>
  </si>
  <si>
    <t>"Took this as a cold medicine because I can&amp;#039;t stop coughing. Was all fine and dandy and went out to dinner. Halfway there I had to stop because I felt gurgling in my stomach. Sure enough- diarrhea. I should have listened to the reviews- do NOT take this medicine."</t>
  </si>
  <si>
    <t>"I&amp;#039;ve been on Fentanyl patches (100 mcg) for a decade with Methadose for breakthrough. The Methadose was discontinued when our state legislature decided they&amp;#039;d place a cap on the daily dose for opioids. Fentanyl was nothing short of miraculous for spinal pain, but it didn&amp;#039;t touch the pain in my bones. My physician added Nucynta recently. I had serious doubts, but I discover the Nucynta worked. Something nothing else had done. I had to fight to for MONTHS get it approved (covered). Eventually, it was approved. But only for a year. We&amp;#039;ll be forced to fight it out once more next Spring. :(_x000D__x000D_
_x000D__x000D_
No side effects at all!"</t>
  </si>
  <si>
    <t>"I had gone through a wide variety of SSRI&amp;#039;s before my doctor recommended these. This medication has seriously changed my life and I feel like I have more control about how certain things make me feel. _x000D_
I am Bipolar 2 taking 200mg and I don&amp;#039;t ever want to get back to the state I was in before. Having tried around 5 different types of medication I have finally found the one."</t>
  </si>
  <si>
    <t>"The only reason I&amp;#039;m not giving Kyleena a 10 is because of my acne. I am going into my 3rd month of having this IUD. I switched from a low dose birth control pill. I love the IUD because I don&amp;#039;t have to remember to take a pill everyday! The first two months have been rough. I have broke out all over my face, chest, and back. Nothing will make it go away it&amp;#039;s so bad.  The 1st month was okay didn&amp;#039;t have much spotting just for about 3 days and it was light. The second month I got my period right on time but had it for 17 days straight. Also found a cyst on my right ovary. I&amp;#039;m just now starting to get more energy but I have been exhausted for the last two months. I will update again after being on it for 3 months."</t>
  </si>
  <si>
    <t>"I know that many, including myself are not in favour of the pharmaceutical industry yet, when this drug literally saves your life, i.e. prevents suicidal ideation, can you really hate the industry, then? Think about that."</t>
  </si>
  <si>
    <t>"I know most of what you see online about Nexplanon is negative. But I&amp;#039;ve had it for a month and my life has changed. I&amp;#039;ve been on the Apri pill for two years and during that time I had extremely low sex drive, horrible anxiety and dissociation, and had chronic yeast/bacterial infections. I was moody and exhausted all the time. Since getting the Nexplanon implant my life had increased drastically. Before it was both emotionally and physically difficult for me to have sex with my boyfriend, now my sex drive has increased 10 fold and I can easily have sex whenever I want to. I have increased energy and haven&amp;#039;t been anxious in weeks when I would have daily anxiety attacks before. Everyone has a different experience but mine is amazing."</t>
  </si>
  <si>
    <t>"I got my mirena but in on September 28th on my 6 week post parteum appointment. My OBGYN talked so highly of it and actually talked me into it. I cramped so bad while having it put in. After it was all put in I felt fine...until I was driving home. Ever since then I&amp;#039;ve had unbearable cramps, some days it&amp;#039;s hard to get out of bed to pick up my son. I had spotting on and off up until October 7th. I&amp;#039;ve been bleeding more than my normal period and more intense cramps. I don&amp;#039;t know how much more I can take of this. I&amp;#039;m trying to stick it out until Wednsday because if this is a normal period it should be gone by then. I&amp;#039;ve only had sex once since I&amp;#039;ve had it because of all the bleeding, it&amp;#039;s honestly taken a toll on mine and my husbands sex life."</t>
  </si>
  <si>
    <t>"Had either a urinary infection or intestinal. New to macrobid, in one day after taking the medicine I ran a 104.7 fever, was nauseous and hurt all over. Ran a fever off and on till I got off the med and started cipro.  Began noticing fatigue, brain fog and constant headaches. 10 weeks later I&amp;#039;ve been diagnosed with hypoxmia and am starting night time oxygen therapy. Already have RA, Sjogrens and Sarcoidosis, didn&amp;#039;t need this drug complicating my life. Macrobid should be taken off the market!!!"</t>
  </si>
  <si>
    <t>Cromolyn</t>
  </si>
  <si>
    <t>"Intal is the one drug that brought my asthma under control, in 1974, when I was 18 years old.  _x000D__x000D_
_x000D__x000D_
It pains me to know that I now must buy it from sources outside of North America."</t>
  </si>
  <si>
    <t>"This medicine along with wellbutrin has stabilized me and helped me become happy again. I&amp;#039;ve also quit taking anything for &amp;quot;ADD.&amp;quot;_x000D__x000D_
_x000D__x000D_
Compared to what I&amp;#039;ve experienced while bipolar, most difficulties I have, now seem trivial. Just keep trying every day and when you feel like giving up tell yourself you haven&amp;#039;t even started to fight. Keep a sense of humor about things too. "</t>
  </si>
  <si>
    <t>"This product is great! I suffer from adult acne and i finally found something that works. At first it used to burn my skin, so what I did was to use a very small amount only for one hour every couple of days. Then when the skin wasn&amp;#039;t getting burned anymore I used it for two hours, and then three and so on. Now I use it all night about 3 times a week and my skin is 100% acne free! Hope this helps!"</t>
  </si>
  <si>
    <t>"So I got the skyla about a month ago and honestly I was terrified but I was pleasantly surprised. The insertion took almost no time at all, and it was pretty uncomfortable for maybe a minute? Afterwards I had cramps that weren&amp;#039;t killer but still kind of bad. The cramps went away a day or two later... then I got my period. I have had it for 3 weeks now and my doctor told me not to use a tampon until I had my one month appointment. Truthfully that has been the worst part and it better be damn worth it!!! (Reading these reviews made the experience x20 worse)"</t>
  </si>
  <si>
    <t>"I&amp;#039;m 50 and in very good physical shape. I recently divorced and found myself back in the game. I&amp;#039;ve never had any issues with my wife and always had a solid performance. However, my first post marriage sexual encounter was a disaster. I just could not perform even though I was very excited to be with my new &amp;quot;friend&amp;quot;. My doctor gave me a sample pack of 3, 20mg Cialis tabs. He said it was performance anxiety and not really a health dysfunction considering my healthy history. He was absolutely correct. My next encounter was amazing with a solid non-stop performance. I took 1 tab 2 hours prior with great success. But even stronger the next day and continued for 3 days. So for me the peak was 6 hours and beyond. Very happy!"</t>
  </si>
  <si>
    <t>Insomnia, Stimulant-Associated</t>
  </si>
  <si>
    <t>"I began taking Clonidine when I was 10 years old (now 20) because I had ADHD and the medication for that kept me up at night. I started on .1 mg &amp;amp; over the first year I was moved up to .3 mg &amp;amp; ever since then I&amp;#039;ve just been on the same .3 mg. It has always helped me sleep well &amp;amp; that was never a problem after I began taking it. Although, I quit taking the medication for ADHD many years ago but I am still dependent on the Clonidine. &amp;amp; it isn&amp;#039;t bc I necessarily cannot sleep without it. I often don&amp;#039;t have any problems sleeping without it but if I forget to take it one night I am extremely sick the next day; very dizzy and I just feel off the entire day."</t>
  </si>
  <si>
    <t>"I took celexa many years ago and when I stopped taking it I developed brain zaps a common side effect of withdrawal. After one month of quitting celexa I started hearing voices telling me to harm others. It got so bad that I started attacking people with a knife. I was arrested by the police. During trial I was found not criminally responsible (NCR). I was suffering from psychosis. I was sent to a secure hospital. I spent a year in there  I saw the review board and they said I was a significant threat to the safety of the public because I told my doctor I felt like killing more people. "</t>
  </si>
  <si>
    <t>"I have hurt for the last 3 weeks really bad.  I hurt so bad. I have taken 3 antibiotics the last 3 weeks. I finally decided it was enough and went to my Urologist. I was in so much pain. I was in tears. It was nonstop pain. My urologist told me that I had a stone or stones. My urologist prescribed me a pain med and Flomax.  I thought Flomax was just for men. I looked it up and found out that it is used for kidney stones. I have taken Flomax once a day since Thursday and now I have no pain. I feel I passed the stone early this morning or it moved somewhere else. I am not hurting. I am so glad. I don&amp;#039;t even know how to act, because I have been in so much pain for so long. I am set up for a CAT scan on Monday."</t>
  </si>
  <si>
    <t>"This worked for me but it left me with dark spots...which made me have to use something else, but overall it made my pimples go down everyday, especially if I left a dot on the pimples."</t>
  </si>
  <si>
    <t>"I was on this birth control for about a year and a half and at first I liked it. I had completely stopped having a period all together. It is very convenient only having a shot every three months instead of taking a pill every day. But after about 6 months I had a change in appetite and was hungry all the time and in a years time I gained 30 pounds. My acne seemed to get worse and nothing would help. I went off the drug about a month ago and have already lost 10 pounds. It would be a great choice if not for those side effects."</t>
  </si>
  <si>
    <t>"Acts very quickly and definitely feel the calming effect. The only downsides is that it doesn&amp;#039;t last very long (2-3 hrs max, maybe even less) and you quickly build up a tolerance for it so you end up having to take much more the more you use it."</t>
  </si>
  <si>
    <t>"I take 50mg Trazodone before bed. It helps me get a full night&amp;#039;s sleep and eases my depression during the day. I don&amp;#039;t think I&amp;#039;d benefit from taking it first thing in the morning because it&amp;#039;s a very sedating drug. I also find Trazodone to be an affective long-term pain killer. _x000D__x000D_
_x000D__x000D_
Trazodone doesn&amp;#039;t belong to any of the common classes of anti-depressant so it doesn&amp;#039;t kill my libido like SSRIs and SNRIs tend to do."</t>
  </si>
  <si>
    <t>"I am 41 years old and have struggled all my life with acne.  Having done Roaccutane, Minocycline and every other medication and topical ointment.  At 41 I was over acne.  This is a miracle medicine.  Skin cleared up in about 7 days and is absolutely flawless.  Can&amp;#039;t speak highly enough of this medicine. I am acne free for the first time in my life.  Ask your doctor about this."</t>
  </si>
  <si>
    <t>"Miracle drug. New lease on life. I keep pinching myself."</t>
  </si>
  <si>
    <t>"Could only last 1 week on medication.  Side effects were pretty intense.  Dizziness, &amp;quot;zoned out&amp;quot; feeling, flat affect, tension in muscles.  I did lose 3 lbs during the week I was on it but gained it right back once I stopped."</t>
  </si>
  <si>
    <t>"Celexa has alot of ingredients that you do not need. Lexapro is cleaner more potent form of celexa. Celexa is not ment for anxiety. I am seeing alot of placebo effects on here. I swear alot of these comments are from the celexa company"</t>
  </si>
  <si>
    <t>"I had rotator cuff surgery to in June. Physical therapy has been going great and I was off Vicodin. Last week my shoulder started to hurt a lot and my range of motion was getting smaller.  Then I noticed a large lump on the top of my shoulder. Went back to orthopedic surgeon and I have now developed a grade 2 AC joint sprain. Was prescribed Medrol 4mg dose pak and Vicodin.  Took 3 of the 6 pills so far today and already the pain is decreasing. I can finally move my arm a little without pain. Love this drug."</t>
  </si>
  <si>
    <t>"I had to take this pill 4 months ago because the condom broke but I didn&amp;#039;t have a good experience. After we found out everything, we went to Walgreens and purchased the pill - pretty expensive for just one pill. I took it 10 mins later (after sex) then fell asleep. A couple days later I experienced the worst abdominal pain and nausea, basically almost all the side effects listed except for vomiting. But hey it worked! I didn&amp;#039;t get pregnant."</t>
  </si>
  <si>
    <t>"The price keeps going up and up while the Yen is getting weaker.  $100 retail increase in the last year alone.  No suitable generics.  Over $700 retail for 90 days this year.  $600 last year.  These appear to be fake prices.  Canadian prices are significantly less, but...  Insurance monthly charge went up as well as the amount they would cover went down.  Insurance doesn&amp;#039;t have in formulary, and alternatives are &amp;quot;deadly&amp;quot;."</t>
  </si>
  <si>
    <t>"Took this twice about 5 days apart.  The first time I was awake all night. The second time I was awake but also thought I could jump out of my skin. It would be like restless leg (which I don&amp;#039;t have) except it&amp;#039;s your whole body. Scary drug !  Called my Doctor &amp;amp; told them to put it on my chart as allergy."</t>
  </si>
  <si>
    <t>"Awful. I had this inserted after my 3rd child in November 2015 for use of birth control and irregular periods. I had this removed just after 3 months because I bled (not spotted) every single day. Post removal, I have been still bleeding for 2 weeks straight. I used this device in conjunction with the pill to try to stop the spotting/bleeding and that did not work at all. I&amp;#039;m on my 4th pack and I still bled with the lowest dose of the pill while on the IUD. The strings also poked my partner during sex so my OB shortened them. At time of removal, he tried several times to take the IUD out because the strings were so short. Mirena should be taken off the market. This non stop bleeding is worse than I&amp;#039;ve ever experienced. DO NOT GET THIS IUD!"</t>
  </si>
  <si>
    <t>Triumeq</t>
  </si>
  <si>
    <t>"Started on Triumeq exactly 1 month. Trying to understand that viral meds can have some side effect. This one has not been a pleasant experience. By all accounts I am very active and have a vigorous job that needs me to be alert. This med has worn me down physically and emotionally. I have no energy and Bad headaches. My body is achy constantly and the overall feeling of waiting to puke. I had to remove myself from work untilll I can figure if this is indeed the results of medication. I am beginning to think it is. The labs will tell more. I have never experienced sides before on any other meds. I was switching because of cholesterol #&amp;#039;s. I will most likely go back to Atripila. I have been living w this disease for 30 years."</t>
  </si>
  <si>
    <t>"As a 28yr old male with Benign Prostate Hyperplasia, I thought my fun may be over. Cialis is great. Had no idea I was having erectile dysfunction issues, until after my first 5mg daily dose. Feel as if I&amp;#039;m 16 again and burning through a large box of condoms. Hope my body doesn&amp;#039;t become used to the meds and fail me. Thanks Cialis for the workout!"</t>
  </si>
  <si>
    <t>"This medication has helped tremendously. I went from having 15+ headaches a month that were a 8 or 9 to 2-3 headaches a month that are a 3 at most. For me it worked extremely well."</t>
  </si>
  <si>
    <t>Pitavastatin</t>
  </si>
  <si>
    <t>"Crestor, Lipitor, in fact all statins except Livalo gave me severe muscle pains 24/7. Having Post Polio Syndrome the situation was exacerbated. Livalo gave me no pains at all for the 6 or so years I have been taking it."</t>
  </si>
  <si>
    <t>Roflumilast</t>
  </si>
  <si>
    <t>"Dalliresp did open me up but the side effects were bad so I had to stop it.  Diarrhea, nausea so bad I had to take medicine for it.  "</t>
  </si>
  <si>
    <t>"I&amp;#039;ve been on the same BC for 4 yrs. I had break through bleeding &amp;amp; my Dr switched me to Taytulla. She gave me 3 month supply. I&amp;#039;m pretty sure Dr are being paid to give out samples. Went to pharmacy to get the prescription and it&amp;#039;s $500/month. Forget that! So I&amp;#039;m trying the 3 samples to see if I like it enough to get the generic. I&amp;#039;ve only done a month &amp;amp; I&amp;#039;ve had bad mood swings, bad headaches, bad body acne I&amp;#039;ve never had before, super tender breasts, and vaginal discharge every day. I know when start BC you get symptoms but I didn&amp;#039;t expect this from going from one BC to another.  I&amp;#039;ll take a pregnancy test in a week to make sure I&amp;#039;m not pregnant and give it another month to see of any of this goes away. But so far, DO NOT take Taytulla"</t>
  </si>
  <si>
    <t>"I&amp;#039;m nineteen and took the monistat 1day treatment about four days ago for what I self diagnosed as a yeast infection. I took it just before bed, and about three hours later woke up in such intense pain I&amp;#039;ve never felt anything so bad. Now, the itching is still there, I&amp;#039;m excreting the product daily, and I think I&amp;#039;ve had a bad reaction, because now there is a pimple like bump near my opening which was definitely not there before. _x000D__x000D_
     I&amp;#039;m a virgin, and I took the monistat test before taking the one day to see if it was bv or not, I got normal results. My advice; go to a gynecologist before using. I realize now that the warnings are there for a reason."</t>
  </si>
  <si>
    <t>"My son (6yrs) is on Focalin in the morning and Tenex in the late afternoon. They have put him on it twice and was the same way both times. He was bouncing off the walls, pulling his hair out, very very smart but. He had an answer for everything and everybody. It was a complete disaster. We could not go anywhere and do anything. He had awful fits. We now take Focalin 20 in morning and Focalin  5 in the afternoon. I&amp;#039;m not so sure that&amp;#039;s working either."</t>
  </si>
  <si>
    <t>"I have been on Saxenda since October 13, 2016 - and have lost 19 pounds.  I started off on a very gradual increase in dose which helped with side effects.  I only feel nauseated when I eat foods that I should not be eating.  The medication does reduce your appetite - so you need to ensure that you are eating regularly.  I am very happy with the results so far as it is helping to motivate me to make overall lifestyle changes - eating better and exercising.  Still enjoy a little treat - but am careful not to eat anything that will upset my stomach.  I would encourage anyone dealing with obesity to give this drug a try.  It truly works and the side effects can be managed if you are committed to eating healthy foods."</t>
  </si>
  <si>
    <t>COPD, Acute</t>
  </si>
  <si>
    <t>"It does absolutely nothing.  I used the HFA and it was more effective.  The new one it is just fancy, too expensive and it does not work."</t>
  </si>
  <si>
    <t>"Liver problems, severe stomach pain, severe constipation, memory issues, trouble sleeping, loss of appetite, nausea to name just a few. Otherwise it took my knee pain away."</t>
  </si>
  <si>
    <t>"I&amp;#039;ve been on many medicines since I found out I had endometriosis back in 2010. I&amp;#039;ve went through six surgeries and nearly every medication out there, including IDUS, Nuva Rings, Implanon, birth control pills, shots, etc. I&amp;#039;ve been on Aviane now for seven weeks; I have bleed my first three weeks into it, had two weeks of spotting, and now back to bleeding again. I have much faith that the doctor insures me that this medicine takes time to kick in. Over the last three weeks I have gotten headaches, sick to my stomach, bleeding, odd rashes on legs/leg pain. These are very minor side effects compared to some other things I&amp;#039;ve tried. Holding out hope that this works. My opinion is everyone should give it a try. Side effects are minor compared to most."</t>
  </si>
  <si>
    <t>"My mother, grandmother and I all get frequent urinary tract infections. I felt a terrible one coming and took Macrobid. The discomfort was almost immediately gone. I took it with 2 pieces of toast and had no side effects whatsoever and I am the type of person that usually does."</t>
  </si>
  <si>
    <t>"I started taking this birth control almost 2 years ago. I was very nauseous for the first few weeks but it subsided and seemed to be going great! A few months ago, I missed one pill and took 2 within a few hours of each other and ended up throwing up (my own fault). Lately, I have been struggling with horrible anxiety (18 years old about to leave for college) and I have had awful nausea and low sex drive with my boyfriend. I am not sure if these are symptoms of my birth control or just anxiety. Around the time my period tracker says I&amp;#039;m ovulating, my discharge seems to be very thick and mucus like. I&amp;#039;m not sure this is normal. Otherwise, absolutely affordable and seems to be reliable!"</t>
  </si>
  <si>
    <t>"I have never left a review for anything in my life, but because of my experience, I decided to share.  I had unprotected sex on my most fertile day of the month and I was panicking.  I panic even when I use birth control, so I was super stressed out.  I took the pill between 10-11 hours after the incident, and the next two weeks I experienced constant cramps, I was super tired, and my breasts were super sore. I was &amp;quot;sure&amp;quot; these were pregnancy symptoms. Plus, I read a million things on the Internet, like I&amp;#039;m sure you all have done, (or you wouldn&amp;#039;t be here,) and apparently I am over the &amp;quot;weight limit.&amp;quot;  but here I am, 2 weeks later, and my period came right on time! Like everyone else has said, this pill works wonders. Do not stress!"</t>
  </si>
  <si>
    <t>"After 3 days of initial Prednisone 20mg, the 1st day of Indocin I went from 8-2 on the pain scale! I was so grateful! And NO side effects!"</t>
  </si>
  <si>
    <t>"Diagnosed in 2006 with severe Crohns disease. Tried a dozen medications and never had any success or even close to finding remission. Consistent pain, diarrhea, naesua etc.....started Lialda 1.2GM once daily 4 days ago. My pain, naesua and everything stopped within a few hours of first dose except diarrhea,  its actually gotten worse and completely watery. Is this normal and if so how long does it typically last. I am SO happy to being 100% pain free for the first time in 7 years without having to use a pain killer just want the diarrhea to stop so I can be more active outside of the hone with my children."</t>
  </si>
  <si>
    <t>"I&amp;#039;m 41 years old. Smoker and diabetic type II (I exercise regularly and watch my diet so my blood sugars are under control). I&amp;#039;ve been having problems since I was 16 and they have been because of a psychological nature. After a few months of dating a girl I&amp;#039;d be okay. _x000D__x000D_
_x000D__x000D_
Started dating a younger woman and didn&amp;#039;t want to disappoint her in case (like most relationships) she thought I didn&amp;#039;t find her attractive. Tried Viagra first. Worked awesome and effects lasted for a while. Tried Cialis. Wow. Lasted the weekend. I felt like I was already dating her for a few months now. _x000D__x000D_
_x000D__x000D_
I did get headaches and runny nose, but so worth it! _x000D__x000D_
_x000D__x000D_
Not good for quick sessions though. It&amp;#039;s not the sensitivity that&amp;#039;s an issue, you just want to keep going."</t>
  </si>
  <si>
    <t>"Sooo, I only had the shot once I first got it on the 2nd day of my period at the end of June. My period continued regularly then the whole month of July I didn&amp;#039;t get a period then at the end of August I started bleeding it&amp;#039;s now the beginning of September and I&amp;#039;m still bleeding (3weeks) I&amp;#039;m due to go back sept 15 to get the shot but  I&amp;#039;m kinda reconsidering."</t>
  </si>
  <si>
    <t>"I started taking Orilstat 4 weeks and 2 days ago as advised by my doctor. _x000D_
I have 5kg so far. I exercise 4 times a week, roughly 8 hours in total. The tablets have worked for me. They do have side effects but I was warned by my doctor._x000D_
Combined with reduced calorie intake and exercise, these tablets work!"</t>
  </si>
  <si>
    <t>"It&amp;#039;s okay"</t>
  </si>
  <si>
    <t>"For years I have been misdiagnosed. I have been on Cymbalta, Seroquel, Celexa, Xanax, Olanzaprine, Vyvanse, and many other drugs I can&amp;#039;t remember the names of. Then I was diagnosed with bipolar disorder. After multiple medications my doctor put me on Lamictal. At 25mg I could tell that I was feeling better but I was still experiencing depression and hypomania. After two weeks I increased to 50mg and started to notice a big difference. My moods were more stable and I could function normally. Although lethargy is still a problem but nothing coffee can&amp;#039;t cure! Now I&amp;#039;m on 100mg and although I&amp;#039;m still tired, I feel much better. This has saved my life and my relationships!!"</t>
  </si>
  <si>
    <t>"I am getting the Nexplanon removed tomorrow and I can not wait!! I started the birth control in October of 2015 and the first 6 months was completely fine. This past year or so has been horrible!! I have been on my period for the past few months on and off. I have no idea when it is going to come or go.  As if that&amp;#039;s not bad enough, I have been depressed/ very irritated. I cry every day about the tiniest things that make me upset. Before I started this birth control I was not an emotional person at all. Now I cry ALL THE TIME. It makes me feel like I&amp;#039;m truly depressed but I don&amp;#039;t have anything to be sad about. I have zero sex drive as well because I am always so tired and just not in the mood. Can&amp;#039;t wait to get rid of this thing!!"</t>
  </si>
  <si>
    <t>"I&amp;#039;ve been on this pill for 7 months now. In the beginning I was worried from reading all the reviews that said how awful it is. For me my breast got bigger (which should be a plus). I didn&amp;#039;t notice much about weight change from the pill. I started it near summer going into college and I may have gained 1 pound from eating junk food in the summer. As far as my acne I have always had clear skin. The pill didn&amp;#039;t affect my acne or anything. The pill didn&amp;#039;t lessen my period until like 2 months ago. It&amp;#039;s a light period usually. Except I have more cramps and bloating than not being on the pill, which is odd. "</t>
  </si>
  <si>
    <t>Nitro-Dur</t>
  </si>
  <si>
    <t>"I had to stop taking  nitro-dur 5 coz my neck got so sore &amp;amp; stiff . _x000D_
I tried it for three days each day the same pain .every  after noon I had to remove the patch which when done the pain was gone after 30-40 minutes after"</t>
  </si>
  <si>
    <t>"I&amp;#039;ve been on Qvar 40mg 2 shots twice a day, for over 12 months. My morning cough disappeared when I first started taking Qvar,then after several months it started again. I&amp;#039;ve also noticed that I&amp;#039;ve been having more sinus issues and respiratory infections. Flu like symptoms. I&amp;#039;m 66 and usually never get sick,but I believe Qvar has compromised my immune system. I&amp;#039;ve also notice a lack of energy and upper back pain and muscle aches in my thighs. My voice has be affected also. I don&amp;#039;t know why my doctor has me twice the recommended dosage. I have early stages of emphysema. I wonder if the side effects of Qvar are worth it.....I&amp;#039;m going to stop Qvar and see what happens. I tired of feeling sick and rundown."</t>
  </si>
  <si>
    <t>"I had a bad experience with Zyprexa. It made me very drowsy and I gained a lot of weight. May be good for someone else. I did not find it helpful in my situation."</t>
  </si>
  <si>
    <t>"I have been taking this for about 2 months. I&amp;#039;ve never had acne until I took this pill. I&amp;#039;m hoping that by stopping it and switching to another pill the acne will dissapear. Not only that but i experienced shortness of breath while sitting at my desk and was gasping for air for at least 20 minutes :( that was the day I stopped taking the pill."</t>
  </si>
  <si>
    <t>"Wonderful drug for ankylosis spondylitis patient"</t>
  </si>
  <si>
    <t>"I suffered from severe muscle pains/joint pains, which I had been having for about a year, increasing in intensity, until I even had a few mornings where it was difficult getting out of bed. My doctor did extensive labs. Everything was normal except my thyroid which was VERY low. Two weeks after beginning Levothroid, 95% of my pain had vanished."</t>
  </si>
  <si>
    <t>"After a few hours of taking the first pill, I felt slightly sick and sleepy. I woke up feeling down and took the next pill, about three hours later I was nauseous and sick to my stomach. I threw up after the 5 hours of nausea and finally felt a little better. On the third day I didn&amp;#039;t take it because I was already feeling emotional and depressed, not to mention still sick and slightly week._x000D_
_x000D_
A birth control pill has never affected me this way before."</t>
  </si>
  <si>
    <t>"Twisted my back and taking this medication for back spasm.. Works well in my opinion"</t>
  </si>
  <si>
    <t>"I used this drug to quit smoking and it worked great. I did have a little nausea but it was not bad.  It took the craving away and made it easy to quit. I only had to take the pills for a month."</t>
  </si>
  <si>
    <t>"Ive been taking Seroquel/quetiapine for about 4 months now and I feel its definately helped with controlling hypomania as well as helping me to control anxiety. Also, I can keep to a regular sleeping schedule now!_x000D__x000D_
I HAVE LOST WEIGHT since starting to take quetiapine, and I have absolutely no appetite. Before taking this drug, I was scared I&amp;#039;d gain weight (like most people) but it just didnt happen. Rather, I need to remind myself to eat a little throughout the day or I&amp;#039;ll have no energy because I just dont feel like eating period. _x000D__x000D_
One more thing: I felt too sleepy to drive after taking my a.m. dose, but after a couple of months the a.m. dose doesn&amp;#039;t make me feel too sleepy anymore._x000D__x000D_
I feel better in general."</t>
  </si>
  <si>
    <t>"I use 3/40mg Oxycontins a day with 10 5/325mg Percocet and it works wonders. Family members frown about the dosage and the fact that I am 26 and have been on pain medicines for a couple years but it takes away 80% of my pain. I just recently started taking the Oxycontin and it works great. I think this is a miracle drug. I have a 8 month old child (first one) and I am able to play with him and pick him up which I couldn&amp;#039;t do before these."</t>
  </si>
  <si>
    <t>"Both generic and Flonase work for me.   Been using them for several years.  Must use every day to see effects."</t>
  </si>
  <si>
    <t>"I had classic fibromyalgia symptoms, after researching many things that would fall into this category, and I was at the point where I was about to give up, literally. I had become depressed, after dealing with fibromyalgia for so long, it had broken me. I have a lot of will power, and normally would have laughed at the thought of taking my own life, but after about 2 years of these symptoms, it was winning, and didn&amp;#039;t think I could go on for much longer. So, after trying a couple different medications, I was put on Cymbalta. This medication saved my life. It has reduced my pain levels by at least 2-3 points on a ten point scale, and fixed my mood as well. I cannot say enough about how happy I am with this medication."</t>
  </si>
  <si>
    <t>"I was experiencing major anxiety which I only have when I have major life changes.  After getting engaged, moving, planning a wedding, and changing jobs the anxiety kicked in full force.  Doctor put me on Zoloft, which make me very very nauseous. Lost 10 pounds on it, was miserable as it also caused more anxiety and moodiness. Doctor gave me trials of Pristiq...AMAZING. I had not realized how closed off I was until I tried Pristiq.  It increased my ability to have relationships with friends, my fiance, and even family.  Prior to Pristiq, I was very shy and untrusting of everyone. Tried Lexapro too due to insurance requirements. Dislike - for me it caused weight gain, clench jaw, moodiness.  Long process to find the right medicine!"</t>
  </si>
  <si>
    <t>"I was prescribed Effexor for anxiety and depression and  while it does work in some ways, it is not worth it. I was taking 75 mg once a day and it seemed to make me feel calmer and a little more at ease at first, but the side effects made me decide to stop it, and coming off was terrible. My side effects were inability to get any good sleep, taking forever to climax during sex, and never being able to get anything done. The overall feeling I felt was that everything just seemed blunted. Once I stopped the withdrawals were horrible. I felt hungover for about 4 days. In addition to that during the withdrawal time I would sometimes feel like I could just explode and punch a hole in the wall for no reason. Would never try again."</t>
  </si>
  <si>
    <t>"I smoked about 3 packs a day, went down to 2 packs. I started taking Chantix it took me about a month and I stopped. I really have recommend this product to a lot of people, it really helped me so very much. I am post 1 year and 3 months and I feel so much better no pains in my chest,legs,arms just no pain at all."</t>
  </si>
  <si>
    <t>"I have been taking this pill for about 2 months now and I can already see a difference in my flow its getting a lot lighter and I had very bad cramps before and now I have none at all.Also I this pill didn&amp;#039;t cause me to gain any weight ,my weight has stayed the same and has even went a few  d but I&amp;#039;m not sure if it&amp;#039;s  because of the pill."</t>
  </si>
  <si>
    <t>"I have been using Tegretol for 6 months for BiPolar and I have felt happier consistently for the first time in my life. I have tried many others over 15 years and Tegretol has changed my life. I have had no side effects! Go Tegretol!"</t>
  </si>
  <si>
    <t>"I&amp;#039;ve just had my first dose, so too soon to review it&amp;#039;s effectiveness. It is very difficult to open the packaging and apply even after practicing with the trainer they provide. This morning I found some things that helped me and I hope they might help others. I cut past the suggested lines at least 1/8 of an inch (my shaky fingers barely got the first one open, ha) Instead of using my fingers, I used tweezers to pick up and place the patch in my cheek. Good luck to all!"</t>
  </si>
  <si>
    <t>"I have more headaches than usual and I am always bloated and hungry with non-stop cravings. The only good thing is that my periods go from light to barely there. I love that aspect. I never had any skin issues so that was not my concern. I take pills to regulate my cycle, which it does. But I can do without the headaches and weight gain."</t>
  </si>
  <si>
    <t>"I have had the implanon for a year and a half now and so far it&amp;#039;s been great. No period at all except for a couple weeks a few months ago of random spotting. Recently though I have been experiencing horrible breast pain like you get when starting your period or when pregnant. (Never been pregnant but friends say it&amp;#039;s similar) and it&amp;#039;s been going on for almost 3 weeks.The only issue is every few months for about a week I get bad breast pain. This time it&amp;#039;s longer. Anyone else have this issue?"</t>
  </si>
  <si>
    <t>"I&amp;#039;m in my mid 30s and love to travel. The reason I wanted Mirena is so that I wouldn&amp;#039;t accidentally become pregnant before any of my scheduled vacations! _x000D_
I don&amp;#039;t have children so I was extremely nervous about the pain I would experience. I had the Mirena inserted just yesterday. I will tell you the pressure I felt was &amp;quot;different&amp;quot; and felt like a much more intense pap. I immediately began to feel cramping but took a Motrin 800. Felt great after that. Now, at 3:45 am, I am experiencing more cramping. I think it&amp;#039;s time for another Motrin. _x000D_
I hated taking a pill every day, was afraid of weight gain with the depo shot, and was scared away from the implanon by my former ob/gyn. I read 1st 6 months are hell, looking forward to month 7!"</t>
  </si>
  <si>
    <t>"Felt normal after thyroid removal. A year after as at now, I feel a bit slow and experience forgetfulness, not quick to remember especially names."</t>
  </si>
  <si>
    <t>"I took Mirapex for moderate RLS for about a year and it worked like a charm. Then I began to develop side effects bad enough to force me to quit. Eventually, within 30 minutes of taking Mirapex at night I would experience severe nausea and vomiting that would last for hours."</t>
  </si>
  <si>
    <t>"I have been prescribed Bactrim for a skin infection in the form of 2 boils 1 on my arm and 1 on my leg. I have been prescribed Bactrim 800/ 160 2x per day for 10 days. Started feeling horrible after the first dose. Extreme dizziness, stomach issues, headache by day 3, feeling dehydrated with weakness and joint pain and jaw pain, loss of appetite, insomnia. I am on day 5 and the dizziness is really bad I had to miss work. Only took half a dose this morning and considering stopping. Thinking I may be allergic to the sulfonomide as my grandmother is allergic and this is the first time I have ever taken this. Glad to see others have had a good experience. "</t>
  </si>
  <si>
    <t>"Solid erection and great sex, but didn&amp;#039;t get erection for hours afterwards (unlike Viagra). Side effects the next day were - tummy upset and headache/nausea. I guess I have to be careful - I had a few drinks beforehand (will need to cut that out). I also suffer from low blood pressure."</t>
  </si>
  <si>
    <t>"Ive had my implant for almost 3 years and I absolutely hate it at this point. I&amp;#039;ve gained 40lbs, always tired and sad, I have terrible mood swings and I&amp;#039;m severely depressed. I never want to do anything and due to me bleeding for months at a time I&amp;#039;ve opted out of having sex. I will be getting my implant removed next week thank god!!!"</t>
  </si>
  <si>
    <t>"I&amp;#039;ve been taking Zoloft for 6 weeks. I was a mess before, so stressed out, lashing out at my husband and in tears daily. I felt so overwhelmed with life. Once I started taking Zoloft all of that went away. I feel SO much more calm and have not had a breakdown since. Side effects for me: gas, sometimes rapid heart beat, occasional dry mouth and can make waking up very difficult (this happened when I tried to increase my dose, per doctor&amp;#039;s orders). It does give me very vivid dreams, which doesn&amp;#039;t bother me and I&amp;#039;m sleeping like a champ. Sex drive is very sad, but it wasn&amp;#039;t great before with the anxiety. Sometimes a glass of wine (I know, a no-no!) really helps with that! I am really happy with it. No noticeable weight changes."</t>
  </si>
  <si>
    <t>"I have just started taking this medicine, which I have used before for anti-malaria!  I had no idea it was for Rosacea.  What I&amp;#039;m most surprised about on this discussion forum is how expensive it is.  I live in France, where prescriptions are free because health care is paid through your taxes.  Meaning - if a medicine costs $1 or $30, it&amp;#039;s still free, making it accessible to everyone skin conditions. "</t>
  </si>
  <si>
    <t>"This med is a wonder drug for me.  I saw a difference in my walking speed w/in 2 weeks with only the  10mg use.   As I moved up to the full 20mg daily I found I had more energy, didn&amp;#039;t need my daily nap and even have done some light gardening.  Last night I walked down a 3 story spiral staircase when leaving a concert (holding on to the rail and holding hands with my husband).  My ONY negative is with the &amp;quot;Speciality&amp;quot; pharma which we are forced to use. (No choice they are the only pharma for this med.)    Accredo is enough of a hassle (even for my MS renowned DR), I may stop if I have to deal with them monthly.  Don&amp;#039;t be afraid of  the seizures warning in the info. W/ the time release pill it seems not to be an issue if take correctly."</t>
  </si>
  <si>
    <t>"I was given to the clindamycin for a infection following a root canal. About 18 hours later after taking my first dose I was more or less drained of every ounce of energy that I had had the chills, light headed and extremely fatigued. The dr. That prescribed me this antibiotic never told me that I should take probiotics to replace all the bacteria that this medicine kills. After 5 days of being bedridden I discovered that I needed to take probiotics while taking this medicine. I thought I had the flu for sure with joint pain, chills and fatigue. I&amp;#039;m a very active person with plenty of energy and for the most part in very healthy but because I did not get the proper instructions from my doctor this medicine floored me. Get proper instruction"</t>
  </si>
  <si>
    <t>"I have been taking this medicine since June and recently increased my dose. This medication has not worked for me at all. I continue to have pain and swelling in my wrist and fingers. The only thing that works for me is prednisone."</t>
  </si>
  <si>
    <t>"I have been on my antidepressants (celexa, lexapro, effexor, prozac, lithium, lamictal just to name a few) lexapro seemed to work best for me, however after a couple years its effects have reduced and I started to get angry, easily annoyed, and I always get tired around 3 or 4 pm and need a siesta so to speak. My Dr put me on Wellbutrin SR HCL 100mg once a day to try and combat the tiredness from the lexapro. It was filled with the generic version. I must say both my wife and I notice it has worked wonders for my anger and agitation, however I am twice as sleepy and groggy on it and have to take it before I go to sleep and when I get up I&amp;#039;m exhausted. Its doing the opposite of what almost every review I&amp;#039;ve seen for me. Im going off of it asap."</t>
  </si>
  <si>
    <t>"This is my 2nd YI from antibiotics &amp;amp; I knew right away so I went &amp;amp; bought the 1-day. First time I figured it out took maybe after 3-4 days &amp;amp; I went bought the 7-day. Only used it once, it cleared up right away. So thinking the 1-day would do the same I was very wrong. I ended making it a bigger problem then it was. I showered and used the anti-itch cream, it worked well on the outside but the insert caused intense itching about 2 hours after, the worst I&amp;#039;ve ever had &amp;amp; I couldn&amp;#039;t even scratch it. Maybe after 3 hours dealing with it I ended up sitting in the tub with hot water for another hour trying to rinse it out. It became unbearable. The water helped a lot. Still itchy though, hopefully in the morning it will be manageable"</t>
  </si>
  <si>
    <t>"My depression improved immensely on 15mg dose per day taken at night  I have to add my GP increased this dose to 30mg after 7 days which  has been  found to be too much so I&amp;#039;m now back onto 15mg which I&amp;#039;m really pleased with as my life was pure hell without this drug"</t>
  </si>
  <si>
    <t>"I was having to go 10 plus times a day and started to lose weight because every time I ate I had to run to the bathroom. So now with the Lomotil I go maybe three times a day and I only have to take 3 of these a day, which is nice 2 in the morning after the first trip to the bathroom and 1 after each extra trip which only ends up to be two more times, 3 at the most. This is the one medicine I don&amp;#039;t want to live without."</t>
  </si>
  <si>
    <t>"I had Skyla inserted three days ago, and I made the terrible mistake of reading other women&amp;#039;s horror stories of insertion!! I am 17 have not had any children. It was really not too bad. It felt like moderate to severe menstrual cramps, which continued from time of insertion (9:45am) to about 5:00pm, as well as very heavy bleeding. I had it inserted while on my period so that my cervical plug was open, I did not take the cervical opening medicine that some are given. I was very nervous after reading how painful it was for some women. I highly recommend not reading up so much on the experience. Yes it is uncomfortable and painful, but nothing unbearable. Good luck to anyone who gets Skyla in the future!"</t>
  </si>
  <si>
    <t>"I tried Chantix on two seperate occasions and it did not help in any way."</t>
  </si>
  <si>
    <t>"I have been using abreva for years and it is incredibly good. I got off a phone call with the bank and within minutes the cold sore was starting to form and my bottom lip was beginning to tingle and itch. At that point I knew - so I drove as quickly as I could to the pharmacy and purchased a bottle. Applied it immediately and the cold sore literally stopped in its tracks. I put it on at least 3 times that day and by the next morning (today) it almost looks as if nothing is there. No red spot near the edge of my lip. Now just a very small bump that is already beginning to get smaller and smaller. I would recommend this stuff to anyone. It works like magic if you put it on right when you feel the cold sore start to come in."</t>
  </si>
  <si>
    <t>"I have to agree with Anna, I am on my first week, I have had this infection since 2012  when I was diagnosed. I am very excited to be PURE AGAIN, Completing this will be another success for me and only make me a stronger person. I have to say I feel really weak and have fatigue, I drink a whole lot of water and some Protein shakes during my day. Just like anything it is ONLY ONE DAY AT A TIME!!!"</t>
  </si>
  <si>
    <t>"I took for 3 yrs, Starts w/tummy ache. Then After 1.5 years I gained 10lbs, had tons of problems with my hair breaking, headaches off and on (never had a headache in my life), moody (unusual for me) chest pains, breast sore and plumper, As soon as I came off it within one week I dropped 5 lbs, now on my fourth week off and have lost 7.5 lbs. I have never had to count calories and had to watch every thing I ate on this med. I always took it out and rinsed it off after sex. I did not get pregnant.  Just a gut feeling I should not use it anymore bc of clots. I had no acne, my sex drive not affected on or off It. My skin glows off it and I feel great"</t>
  </si>
  <si>
    <t>Aspirin / caffeine / orphenadrine</t>
  </si>
  <si>
    <t>"Used norgesic as needed for 40 years for muscle spasms and muscle aches.  Worked wonderful!  Have found nothing as effective since they stopped making norgesic!"</t>
  </si>
  <si>
    <t>"I had a total knee replacement three weeks ago and Versed was used as an amnesia drug while they prepped me, etc. I barely remember anything for the next two and a half days, had short dreams, one in which I was painting and when I woke up, my hand was up and moving like I had a paint brush. I don&amp;#039;t remember eating a thing in the hospital, to this day. My friends who visited told me I had chicken, etc., When my Mum and friend came to visit, we were watching television and I asked her who did she find to hang her big screen tv on the wall. She didn&amp;#039;t, we were in the hospital. I called my best friend at 3am to ask her if she could come and get me at a friends house, I was in the hospital.  I&amp;#039;ll never have this drug used on me again, ever"</t>
  </si>
  <si>
    <t>"This medication has worked great for me. I was feeling pretty well with Prozac, but had to switch doses from 20mg to 40mg. The main reason I got off Prozac was because I had NO appetite and lost 17 lbs which, in my case, was a bad thing since I was already skinny and wanted to bulk up. I switched to Remeron, which not only made me feel better mood wise, but increased my appetite and helped me sleep great! It&amp;#039;s a 3-in-1 drug for me. It also helped a bit for my anxiety. Only have been taking it for about three weeks so I hope my mood, sleep, anxiety, and appetite stay this way."</t>
  </si>
  <si>
    <t>"So I had the mirena after my first daughter and had it again after my second but felt it was making me very moody and gained weight. So I just have been on aviane for 2 weeks and I have had painful heartburn and acid reflux to the point of no sleep for 3 nights straight this past week and extremely bloated feeling. I was really excited to be back on the pill since before my kids I was on the pill and never had any issues, but I&amp;#039;m only two weeks in and my body is hating itself. _x000D__x000D_
_x000D__x000D_
Sad to say I would not recommend. But everyone is different"</t>
  </si>
  <si>
    <t>"I&amp;#039;ve been taking doxycycline once a day since early August and overall I have seen improvement but I still get pimples randomly I think it could be from touching my face though. I do that often and am trying to stop because I know it messes with the healing process and spreads bacteria. Anyways I don&amp;#039;t have as many breakouts as I used to and yeah it&amp;#039;s all starting to clear up but I still have a long way from perfect skin. I have scars from picking. I also put Retin A on every night and wash my face with neutrogena to clear pores. I put on a face mask 3 times a week either sea salt, baking soda, or just the face wash because it&amp;#039;s also a mask. I also apply apple cider vinegar once in a while. I think these do help as well."</t>
  </si>
  <si>
    <t>"worked great when I started...a year later taking 1mg in the am and 1mg at night...and anxiety is back...interferes with work..."</t>
  </si>
  <si>
    <t>"I was on Yaz for 5 months. I&amp;#039;m normally a really upbeat happy person. It turned me into an absolute monster. Very angry, all the time. I noticed it about two weeks after taking it.  The only good thing about it was that I experienced no hair loss, no weight gain. "</t>
  </si>
  <si>
    <t>Rotigotine</t>
  </si>
  <si>
    <t>"I have had restless legs since college and spent many a night awake because of it. When it started bothering my wife, I sought help with no relief and lots of side effects._x000D_
This was given to me as a sample and produced immediate and long lasting relief even at the 1mg dose. No perceptible side effects"</t>
  </si>
  <si>
    <t>"Rotator cuff."</t>
  </si>
  <si>
    <t>"Hypercare is incredible for my armpits. Wet spots still show on my T-shirts sometimes, but not a lot. At least they&amp;#039;re not dripping like they used to ..._x000D_
the downside is that if used too much it will burn. Once every 3 or 4 days is good enough. Another thing is that this doesn&amp;#039;t really work for my hands and feet. Overall, this is great."</t>
  </si>
  <si>
    <t>"I&amp;#039;m a 59 year old male with asthma that has been on this medicine for 12 years. I&amp;#039;ve tried them all and this seems to work the best for me. A few concerns I have since starting this is cramps in my calves and hands. _x000D_
You need to take vitamin supplements i.e. calcium and magnesium. I&amp;#039;ve developed tinnitus or ringing in the ear, now constantly. Not sure if this is related._x000D_
I also have sinusitis so bad that I will be having a turbinate reduction soon._x000D_
You will develop a thrush or hoarse throat if you don&amp;#039;t gargle or rinse after use._x000D_
I take 2 puffs in the morning and that usually does the trick."</t>
  </si>
  <si>
    <t>"I just got my Nexplanon taken out after the full 3 yrs and the same day I got another one put in. I LOVE this birth control! I totally understand that everyone reacts differently to things but I truly believe it is worth sticking it out for the first 6 months and THEN decide if you want it taken out. Nexplanon helped me clear up my acne and controlled my weight and I had barely any periods throughout the 3 years I was on it. It is amazing to not have to stress out about a pill every day and not have to go pick up a prescription every month. The ONLY downside is getting it taken out takes a little while and if you&amp;#039;re squeamish it can be a little uncomfortable but the insertion is so quick and easy you barely even notice it happening! love it"</t>
  </si>
  <si>
    <t>"I started on Keppra before I got pregnant, I was on a large dose of Epilim, and it would not be safe for me to be pregnant on such a large dose therefore my neurologist reduced my Epilim dose to 500g twice a day and introduced Keppra 500mg twice a day. Thankfully my son was born healthy. Next week I am planning to start to come of Epilim gradually due to constant tiredness, irritability and agitation that is made worse from being on two medications. Will just be on Keppra, hope it works as I have been seizure free for 2 1/2 years. I have juvenile myocolonic epilepsy, and I have had epilepsy for 14 years but have only been controlled for 2 1/2 years Lamictal was a waste of time."</t>
  </si>
  <si>
    <t>"I started Trulicity 3 weeks ago and have not experienced any noticeable side effects. That said, I have been following a very strict low carb diet that has been predominantly vegan. I have a feeling that carb rich foods and heavy animal protein foods exacerbate the GI side effects. I am also on 2000 mg of metformin. I have heard that GI side effects are horrible with glucose lowering drugs but I suspect it has A LOT to do with what people are eating...."</t>
  </si>
  <si>
    <t>"LDL was 124. Took 10mg Crestor 3 times a week. Six weeks later my LDL is down to 54. Doc says to go down to 2 pills a week, which will maintain the lower cholesterol number. No muscle cramps or joint pains with taking it a couple times a week instead of every day and its just as effective. Even if I did have cramps or joint pain it would still be worth it to get my cholesterol down, reduce heart disease and prevent dementia."</t>
  </si>
  <si>
    <t>"I love this birth control. I have tried probably 4 or 5 brands and nothing worked for me. Weight gain, too emotional, face breaking out like crazy. This one fixed it all. I&amp;#039;ve been struggling with acne for a long time and I am on the middle of my second month and my skin is almost perfectly clear. It has made me so happy. My last birth control, Reclipsen made me crazy. I gained fifteen pounds in two months. There&amp;#039;s no other birth control I&amp;#039;d use but this one. I&amp;#039;d recommend it."</t>
  </si>
  <si>
    <t>"Been on Stribild for 4 weeks when I had my blood tests done._x000D_
_x000D_
Prior had a Viral load of 360,000. Now I am undetectable!  After just 4 weeks._x000D_
_x000D_
My CD4 has gone from 350 to 450 in same time._x000D_
_x000D_
Very happy. Only side effect is I feel a little day sickness, but it seems to be more dehydration than anything.  Drink a lot of water you will be fine! Haven&amp;#039;t really changed anything in my life, not that it was crazy before."</t>
  </si>
  <si>
    <t>"One week. Still top notch shape. Luckily, my peripd ended a day earlier thsn my usual 5 day period.  Of course all medicines require side effects.dont feel extra moody or anything. My only concern is dry eyes so far when wearing my contacts, which will hopefully will subside before next month where i will be taking my yoga teacher intensive training. Definitely dramatically proved to subside much of my hormonal imbalance symptoms. I am 4&amp;quot;11 and 100 lbs.. 28 years old. Healthy, active and finally seeing my acne under control in one week!"</t>
  </si>
  <si>
    <t>"This will knock you out!  For the first month or so it was real hard to wake up in the morning but this wore off and I&amp;#039;ve been on it ever since."</t>
  </si>
  <si>
    <t>"I have been taking Contrace for 12 weeks no and haven&amp;#039;t lost any weight. In the beginning I did have slight stomach upset and pains but well worth it to lose a few pounds, once my body adjusted the side effects went away. However I would lose a pound, then gain a pound, never lost any real weight. Good things was I didn&amp;#039;t gain any weight. I lost over 50 pounds about 2 years ago with qsymia but hated my mood on it so much I couldn&amp;#039;t take it anymore. My mood on Contrave was wonderful, I&amp;#039;m now off it and asking my doctor for a script for Wellbutrin."</t>
  </si>
  <si>
    <t>Ortho-Novum 1 / 35</t>
  </si>
  <si>
    <t>"So I just switched to this method of bc from my old one Reclipsen and I must say it is excellent!!!! I&amp;#039;M losing weight I have 0 appetite I eat occasionally not too much snacking "</t>
  </si>
  <si>
    <t>"A friend gave me two 50 mg and said it was good pain pill, but I took both of them and it did NOTHING! What a waste!"</t>
  </si>
  <si>
    <t>"I have only experienced a handful of migraines as an adult (had them often as a child but they ended with puberty), but frequency has increased to 3 within the last year. This was the first time I have had migraine medicine to take. Dr. gave me a few different samples - Maxalt 10mg was the one I took. It was really AMAZING that within 5 minutes of taking it the vice-like pain was gone. I did experience extreme fatigue, some nausea, diuresis (clammy &amp;amp; sweaty), and some muscle pain, but, to be honest I just tried to sleep through most of it. I woke up about 2hrs later feeling better and able to function again._x000D_
Next time I will ask for a prescription for 5mg, which may decrease the side effects."</t>
  </si>
  <si>
    <t>"On it for 5 months now, and all I have to say is WOW. I have battled nervousness, anxiety and a very, very low stress threshold for all my life (I&amp;#039;m 32 now). It all changed when I started taking Concerta. Started with 16 mg., and felt a lot more relaxed, but also started to develop a foggy kind of feeling in my head. After 2 weeks the dose was upped to 36, and the foggy feeling subsided a bit. Then on 54mg. 2 weeks later, it was like I could see things more clearly. My memory improved, I&amp;#039;m &amp;#039;sharper&amp;#039;, actually feel smarter. All of my anxiety, nervousness etc. is gone. cons: had a persistent fungal infection for a while (on my foot) allergic reaction (redness), &amp;amp; slight tinnitus, but all in all very, very satisfied. A life saver for me!"</t>
  </si>
  <si>
    <t>"Been in WeightWatchers for a year and struggled a bit now I am losing steadily for the 2 months thanks to Belviq my starting weight was 309 and now 269"</t>
  </si>
  <si>
    <t>Cyclosporine</t>
  </si>
  <si>
    <t>"Just started the medication, &amp;amp; I understand it takes up to 90 days to realize full benefits. However, I&amp;#039;ve noticed minor improvement in my eyes, without side effects. _x000D_
_x000D_
One big issue: the dose is 1 drop 2x/day. The eye dropper provided is terrible at delivering 1 drop. The stuff goops out, and when I first started, I was probably getting 3-4 drops in my eye. I found the old fashioned nipple glass eye dropper works great at administering 1 drop at a time. However, this means unsealing the plastic containers in which the med is provided. They appear to be sealed, requiring cutting the top off. And, this risks contamination of the medicine. Allergin needs to provide a suitable delivery dropper. Hence, the 1 star."</t>
  </si>
  <si>
    <t>"Well I started taking this about two months ago. While I know I haven&amp;#039;t been on it long I know I&amp;#039;ve been on it long enough. Not only are the symptoms bad, but they all are pretty much happening. I go days with out eating because not only do I no longer want to eat, I can&amp;#039;t keep my food down when I do. Sleep forget about it, I never can gat any anymore. Dizzy, sweating, blurd vision, dry mouth, pretty much you name it and it&amp;#039;s happening to me. I will admit though besides the side effects the med did help. I have noticed that my anxiety has gotten better and I can go out and be around people more than I once could. While it&amp;#039;s been nice to actually be able to be around people again without me breaking down I can&amp;#039;t deal with the side effects."</t>
  </si>
  <si>
    <t>"Blecchh!  Effective but tasted like pure cough syrup.  I drank half of the mixture through a straw, followed by a ginger ale chaser, then did the second half the same way.  I didn&amp;#039;t throw up though and it did it&amp;#039;s job but the company needs to come up with something better._x000D_
Also expensive and not covered by my insurance."</t>
  </si>
  <si>
    <t>"My experience with this was so horrible, made me feel worse, was always tired and so irritated, not to mention the headaches it gave me! _x000D_
I was always so hungry after taking the tablets, I was constantly eating and still didn&amp;#039;t feel like I was full. Made me feel really achey and weak, I would not recommend this anti depressant to anybody!!!"</t>
  </si>
  <si>
    <t>"For almost 2 years I had felt like I was exhausted and in pain all of the time. Was told that it was osteoarthritis and because of my getting adult acquired flat feet. Finally went to an arthritis doctor who said it was fibromyalgia and started on Cymbalta two weeks ago. Within 5 days, I felt relief. It have given me hope to be able to do things without constant pain. I still get tired easily, but I can finally sleep at night and not nearly as stiff in the morning. I was scared to death when reading about the side effects. Other than a headache for a few days... that was all for me. Sooo glad it has changed my life."</t>
  </si>
  <si>
    <t>"I&amp;#039;ve had skyla for 8 months. Insertion was what I expected. Hurt but right after I went to the grocery store. Next day I hurt but took it easy around those house. I was 25 when I got it. 26 now, I was on lo lo estrin before this. For the last 5 years. With that I had no periods &amp;amp; no cramps ever! I had to switch because I couldn&amp;#039;t afford the $120price tag. I&amp;#039;m on month 8. I&amp;#039;ve had nine periods. Most range 7-9 days and they come every 2 weeks. With horrible cramping 2-3 days. I break out now with bad acne. I&amp;#039;ve never had bad skin. So to me sure I haven&amp;#039;t gotten pregnant but I&amp;#039;m miserable about 50% of the time"</t>
  </si>
  <si>
    <t>"I&amp;#039;ve taken it two times and it has worked wonders.  I will be HONEST, for my first time I was so worried because I didn&amp;#039;t take it 24 or 48 hours after unprotected sex... I took it almost 72 hours where the efficiency decreases and was very very worried.  I don&amp;#039;t advise this but I will tell you right now I did NOT get pregnant! My second time I took it within 12 hours of unprotected sex.  I do not want to risk with prolonging the time anymore but this pill is definitely reassuring! Stay safe ladies."</t>
  </si>
  <si>
    <t>Isosorbide mononitrate</t>
  </si>
  <si>
    <t>"I don&amp;#039;t have chest pains but my heart was beating irregularly. Since being on Imdur my heart beats regular now."</t>
  </si>
  <si>
    <t>"Welbutrin ruined my life. I went from 220 lbs. down to barely 100. I cannot eat. I am literally rotting away. It enlarged my prostate and now I feel like I&amp;#039;m carrying around a grapefruit. It also increased my libido to the point of being completely frustrating."</t>
  </si>
  <si>
    <t>"I&amp;#039;ve dealt anxiety since I was a child but never sought help until it became very serious and my job and relationships were being affected. I was prescribed clonazepam and instructed to only take it when necessary. It has worked wonderfully for me and for once in a long time, I actually felt genuinely calm and relaxed, and my perspectives towards things that would bother me on a normal day changed completely (I was able to rationalise things better and get over problems quickly). The first hour or so after taking clonazepam is torture though as I would usually feel very drowsy and dazed. After that, as long as I eat properly, the drowsiness goes away and the pill will work wonders."</t>
  </si>
  <si>
    <t>"In the UK Sildenafil is "</t>
  </si>
  <si>
    <t>"Miracle drug for me. Only med that has ever helped with my depression."</t>
  </si>
  <si>
    <t>Bumex</t>
  </si>
  <si>
    <t>"I had whole body swelling, caused by retaining water. I didn&amp;#039;t have ankles, I had cankles, lol. I tried lasix, and 2 weeks later, It was down a little.Ankles still swollen just as much, but hands were going back to normal. Upon going to my check up, my doctor decided to try Bumex 2mg. Within 1 week, I was back to normal. The only problem I had with these pills is they&amp;#039;re large and sometimes get stuck in my throat."</t>
  </si>
  <si>
    <t>"I took Effexor for a little over a year. I really didn&amp;#039;t feel anything at all. It numbs your emotions to a cold lukewarm middle of nothingness. I also had a minor seizure after accidentally forgetting to take it one day."</t>
  </si>
  <si>
    <t>"I suffer from glossophobia or the fear of public speaking. I get full blown panic attacks in from of an audience. I am 31 years old and this phobia has been a burden. _x000D_
_x000D_
This morning, I had to do a presentation of 5 to 10 minutes in front of the board members (around 20). Basically, I had to report all my projects. It is basically a nightmare for me. Popped 20 mg of Propranolol 90 minutes before the show, 20 mg 60 minutes before and 20 mg 30 minutes before. I also had a hint of Ativan (0,5 mg) when I woke up. Not sure if the Ativan helped, but the panic symptoms never showed up and I delivered a great report. 10/10 will present again (with Prop)."</t>
  </si>
  <si>
    <t>"I have been on Zoloft for 18 months now and I LOVE it.  I first went on it for some postpartum depression paired with several other major situations that were going on in my life.  After the first few days I felt like I could deal with my life, like this was something I always should have been on.  I have always dealt with bouts of depression and anxiety but was never put on any medication but I should have been. I will continue this Zoloft as long as my doctor will allow."</t>
  </si>
  <si>
    <t>"Day 4._x000D__x000D_
I have already noticed changes._x000D__x000D_
Pros:_x000D__x000D_
- no desire to cry_x000D__x000D_
- clear headed thought process_x000D__x000D_
- no mood swings/feel balanced(have not had any mood swings since day 2. I usually had them like 4x within an hr)_x000D__x000D_
- no angry outbursts or negative/hurtful comments towards people_x000D__x000D_
- decrease in paranoia_x000D__x000D_
- no longer feeling personally attacked by others_x000D__x000D_
Cons:_x000D__x000D_
- trouble sleeping _x000D__x000D_
- teensy bit jittery _x000D__x000D_
- itchy(not much)_x000D__x000D_
- definitely nauseous _x000D__x000D_
- trouble passing stool but not constipated _x000D__x000D_
- slight lightheadedness/ dizziness _x000D__x000D_
This is only day4 going on 5 so i am thinking my brain&amp;amp;body need time to adjust &amp;amp;balance out. So far i feel mentally, so much better. In control,i would say. Only odd thing i noticed was random laughing. But hey I&amp;#039;m not complaining!"</t>
  </si>
  <si>
    <t>"Taking name brand. started 150 1x a day for a week. first day so amazing, energized,went to the gym, positive &amp;amp; for 4 days felt great.5th not so much &amp;amp; by 7th day was feeling back to my depressed self so I upped it to 2 a day. now I go from anxious to flat. feel absolutely nothing, zoned out, very irritable.  vivid dreams &amp;amp; nightmares, kind of can&amp;#039;t separate  dream from reality cause it seems like someone&amp;#039;s in the house &amp;amp; I wake up out of a dead sleep &amp;amp; I&amp;#039;m not sure if someone&amp;#039;s in the house. going to give this a few more days if things don&amp;#039;t get worse hopefully they&amp;#039;ll get better, if not, not going to take it anymore. I took this because I wanted to avoid weight gain which happened years ago with other SSRIs. hasn&amp;#039;t affected appetite."</t>
  </si>
  <si>
    <t>"Please be very aware of the side effects. I was taking this with no problem for about 6 months, then starting having mini blackouts (10-20 secs). Blacked out at the wheel and at work. Apparently this is called mircosleeps and is a possible side effect (under Somnolence). I also experience the CNS Stimulation side effects- mostly anxiety and euphoria. I have been off it for 6 months and no issues, but my doctors had no clue it was the medication, until I stopped taking it and the problems went away."</t>
  </si>
  <si>
    <t>"I take oxazepam 30mg as well as bystolic for tachycardia but it also helps put you to sleep. I still had issues going to sleep. I couldn&amp;#039;t sleep and my doctor added 6mg of silenor to my routine. Last night I took it, and it says to stay in bed for 30 minutes, well I did not listen, I got up to go to the entertainment room because I thought I was still awake enough to watch some tv, next thing I knew, I had fallen asleep sitting up and it was 7am. It works so well, tonight, I will definitely stay in bed the full 30 minutes to let it kick in. As for the kink in my neck, I&amp;#039;m going to get a chiropractic adjustment later."</t>
  </si>
  <si>
    <t>"I work for a large Fire Department.  I was having a tough time with some bad calls.  No sleep, always feeling like I&amp;#039;m in trouble, like I&amp;#039;m drowning and no one can help me.  My doctor put me on Celexa and life came back.  I worry about the things I need to be worried about and don&amp;#039;t stress about the things that shouldn&amp;#039;t stress me.  I feel &amp;quot;normal&amp;quot; again.  I believe it saved my career."</t>
  </si>
  <si>
    <t>"Started taking Viibryd at the recommendation of my doctor to replace the sertraline  and buspirone I had been on before. First couple days on 10mg gave me nausea and dizziness, followed by a few days of incredible manic energy. I was getting things done at work like a maniac but when I got home I would be weak and dizzy and very sore. Woke up a week after starting  with crushing anxiety, depression, dizziness, and nausea so bad I had to call into work, I couldn&amp;#039;t hardly stand let alone drive myself. I was supposed to start the 20mg that day so I did hoping it would help but it just made the symptoms worse. I know side effects can be weird but I&amp;#039;ve never had to miss work because of them before."</t>
  </si>
  <si>
    <t>Dexedrine</t>
  </si>
  <si>
    <t>"I am 39 years old and have been suffering from ADD my whole life. It wasn&amp;#039;t until recently I finally figured out what it was. After trying Ritalin which didn&amp;#039;t agree with me, and Adderall XR which made me irritable, anti -social and too engaged I read the reviews of this &amp;amp; decided to give it a whirl. I&amp;#039;m only on week 1, but compared to the others I am MUCH more myself with no anxiey!  Also, I am shocked at how low of a dose gets the job done. I am on 5mg once daily around noon. You may think you need more but start low &amp;amp; see how much changes right before your very eyes. You get plenty done and still wind down after 4 hours. I sleep great and my appetite is only affected the first 3 hours. I didn&amp;#039;t give it a 10 b/c of some memory issues."</t>
  </si>
  <si>
    <t>"Thank goodness for a diagnose! And oxybutynin. _x000D_
 The truth is I have hypothyroidism which gives me terrible temperature fluctuations. I can be cold then I can be hot and so on. I also have fibromyalgia  which is autoimmune disease. And  last annoying temperature changer is ranaulds.  Another  pesky temperature changer that affects your nose, fingers and toes. _x000D_
I told my doctor about my reading about oxybutynin and how it treat temperature changes._x000D_
 I started on 5 mg of  Oxybutynin  that was a little too much for me. So I take 2.5 mg in the morning. And I&amp;#039;m good for the day._x000D_
  I dripped, change clothes three times a day, sweating at night, and now I&amp;#039;m free."</t>
  </si>
  <si>
    <t>Synthroid</t>
  </si>
  <si>
    <t>"If you boil up balsom tea every day for one month you will cut your colestral and your thyroid down to where you dont have to take drugs. Its no quick fix but its a lot better than taking drugs. My wife is going off a lot of drugs and feels a lot better."</t>
  </si>
  <si>
    <t>"The 1st time I tried Contrave, one pill made me so sick to my stomach with vomiting and weird neuro side effects for 2 days. I tried again a couple of months later starting out with 1/4 tablet twice a day and worked up to 1 1/2 tablets twice a day. I have learned to take the meds in the middle of eating a meal and NOT to take near any coffee. I lost 8 lbs without changing my diet in a short time. I did notice my craving for sweets was nil._x000D_
 My dad passed away and I have gotten off Contrave but plan to start out 1  twice a day again and build up to the highest dosage I can tolerate. My cousin has been on the full dose for over 1 year and is STILL continuing to loose."</t>
  </si>
  <si>
    <t>"Starting Lexapro was tough.  Shivering with stomach cramps, for a week I constantly felt like I had taken some bad, terribly impure Ecstasy._x000D__x000D_
_x000D__x000D_
Once I became acclimated to the drug, my postpartum anxiety disappeared; however, I was incredibly fatigued during the day._x000D__x000D_
_x000D__x000D_
I also stopped caring about most things in general.  My house wasn&amp;#039;t as clean and creative endeavors came to a halt.  My short term memory declined.  It felt like my brain was muffled._x000D__x000D_
_x000D__x000D_
I experienced lucid, unnerving dreams/nightmares most nights while taking Lexapro._x000D__x000D_
_x000D__x000D_
I gained 8 pounds in the 8 months I took it, all in my middle.  It took a long time to get this off afterward._x000D__x000D_
_x000D__x000D_
Getting off Lexapro was also tough, with back pain, insomnia, and 10 days of &amp;quot;brain zaps&amp;quot;."</t>
  </si>
  <si>
    <t>"I have been on Loestrin 24 for about 7 months now and everything was fine until the 5th month. I&amp;#039;ve had dark spotting, bad cramps and cystic acne on my back. Has made me feel anxious and hungry almost all the time, have gained weight, bad cramps and worse part is I have my period every 2 weeks for about 5 days and it is heavy. I feel depressed, have mood swings, some hair loss. Doctor has switched me to Ortho Tri-Cyclen Lo and I will see how that goes."</t>
  </si>
  <si>
    <t>"Blurred vision while driving 70, Nightmares, terrible balance, falling in the shower (took 30-min to get back up) my 4 &amp;amp; 6 year kids had to &amp;quot;rescue&amp;quot; me and turn off the water, Restless legs keeping me awake until all hours of the morning. 1 eye has twitched for 3 days now. Just to name a few of the side effects. _x000D_
_x000D_
This medicine needs to be an absolute last resort with doctors warning patients about all of these awful side effects prior to prescribing. _x000D_
_x000D_
I am a former licensed practical nurse, and this is unacceptable as far as side effects go."</t>
  </si>
  <si>
    <t>"I have been on Depakote for a very long time. I have not had any seizures in over 12 years now. I am also a border line manic-depressed. I am using it for that too plus Keppra they are both helping me in my two areas. I have not had any feeling of trying to kill myself or hurt myself in any way. Like I said before I had not had any seizures in over 20 years now. I do have to say this about Depakote that it does make you gain weight. I went from 250 to over 320. My doctor switched me over to levetiracetam 500mg (generic form of Keppra), and Lamotrigine 100 mg. Since I have been on these two medications for about 4 years now I have lost about 55 pounds in almost 2 years."</t>
  </si>
  <si>
    <t>"I will give this birth control a 5/10 for the simple fact that I did not get pregnant for the 2 years I was on it. but I gained probably about 50 lbs (with no change in my eating habits and i&amp;#039;m even more active), my boyfriend complained about my mood swings, I bled for majority of the time whether it was heavy or light...I just couldn&amp;#039;t deal. I wish I came off of it earlier but I enjoyed not being at risk for pregnancy. I got it taken out today and I can&amp;#039;t wait to get back to normal."</t>
  </si>
  <si>
    <t>"My doctor said the pearls did not work for her but other people said they work great. I tried them and in 20 min my cough was gone!! I see they don&amp;#039;t work for everyone but they worked for me!"</t>
  </si>
  <si>
    <t>"I have to say that Nexplanon from personal experience has been the best birth control and decision I have ever made. I don&amp;#039;t have to worry about putting or taking something. It is just in my left arm and don&amp;#039;t feel anything. When the Dr first put it on me I was super nervous but it was a short sting. The only symptoms I got was feeling fatigued and migraines. No fun. My period last 3 weeks but it was very light. Now I don&amp;#039;t even get my period. Had it for 6 months and I love it!"</t>
  </si>
  <si>
    <t>Acetaminophen / codeine</t>
  </si>
  <si>
    <t>"I have been taken hydrocodone for years. My doctor wanted me to try the Tylenol 4. It did absolute nothing for the pain at all. He switched me back to the hydrocodone."</t>
  </si>
  <si>
    <t>"I took citalopram for 3 years until I realized it was the drug that was making so tired.  It certainly helped with my anxiety related issues however, I was needing to go to bed at the same time as my children in the evening.  I have since switched to zoloft and am having much better results as far as energy goes."</t>
  </si>
  <si>
    <t>Zirgan</t>
  </si>
  <si>
    <t>Herpes Simplex Dendritic Keratitis</t>
  </si>
  <si>
    <t>"I appreciate this drug.  It is an improvement over previous products used for this condition.  Using this product 5 times a day with 2 refills (about a 2 week treatment course) at the out of pocket expense of nearly $1000.00, it certainly could be more effective.  I have to choose between eating or retaining my eyesight, both of which are quality of life issues.  Please work on the cost of this drug for the consumer!"</t>
  </si>
  <si>
    <t>"I have had 4 different manufacturers of levetiracetam since September 2011. With 4 gran mal seizures since December 2011. That is the same number that I have had from 1993 to 2011 while on Dilantin and that was only because it was a doctor/patient lowered dose of Dilantin.  Keppra may work great, but not the generics."</t>
  </si>
  <si>
    <t>Tikosyn</t>
  </si>
  <si>
    <t>"In persistent Atrial Fibrillation for five years. Tried a few cardioversions and they lasted a week or so. I wasn&amp;#039;t very symptomatic so I lived with it along with Coumadin and then Pradaxa.  Had ablation, stayed in sinus for 2 weeks. Couldn&amp;#039;t tolerate flecanide. Had another cardioversion and would not convert. Put on Tikosyn and spontaneous normal sinus after one dose and no hint of AF since."</t>
  </si>
  <si>
    <t>"I&amp;#039;ve tried roughly a dozen different medications for depression with little to no effect. Some have actually made me feel much worse. Lamotrigine&amp;#039;s effect is relatively minor, but more significant than any other medication I&amp;#039;ve tried. It makes me feel more talkative and enables me to actually enjoy things. My mood still fluctuates quite a bit and on a bad day it has little effect, but the improvement it adds to my good days is very noticeable verse without it. It also helps my social anxiety._x000D__x000D_
_x000D__x000D_
Important to note though that it&amp;#039;s next to useless for me when used alone. It&amp;#039;s improvements only apply when taken with a serotonergic medication. (I take it venlafaxine and mirtazapine)."</t>
  </si>
  <si>
    <t>"I&amp;#039;m 19 years old and this is the second brand of the pill that I&amp;#039;ve been on. I took Yaz first and I had the worst mood swings and it was extremely expensive. I have had no side effects with Loestrin 24 and it&amp;#039;s only $24 a month. My breasts did gain slight weight, but I think that just comes with the pill. Periods are completely normal, as they were irregular before I started taking the pill. Would recommend this pill to anyone."</t>
  </si>
  <si>
    <t>"I&amp;#039;ve been on benzos for the past 3 years._x000D__x000D_
I got started on Diazepam 5mg 3x daily for about 6 months. Worked good, but stopped working pretty quickly. Then got bumped up to Diazepam 10mg 3x daily, same results, 6 months later..felt like I was taking nothing. Then my doctor mentioned Alprazolam, he put me on 1mg 3x daily along with Wellbutrin. The Xanax worked GREAT, but I&amp;#039;ve always had bad reactions to SSRI&amp;#039;s. So my doctor got me off the Wellbutrin and put me on Alprazolam 2mg 2x daily.. I&amp;#039;ve been on the same dose for over a year and a half..and has worked perfectly. Great medication. But it does have the potential for abuse/addiction. Be careful with that because Withdrawal from any benzo is horrific."</t>
  </si>
  <si>
    <t>"The condom broke on Saturday night and we didn&amp;#039;t realize it until much later that night. I was completely freaking out so I made him go buy me the Plan B pill. I took the pill around 13 hours after sex. I don&amp;#039;t think I&amp;#039;ve ever been that scared in my entire life. (Way too young to have a child) After taking this pill, I got sharp stomach pains. And 3 hours after I took it I experienced sore breasts that were so sore that I couldn&amp;#039;t ever wear a t-shirt. This pain lasted for 3-4 days. The days went on and my period tracker (if you don&amp;#039;t have one I suggest you download one) indicated that I was 3 days late for my period. I finally got it and I&amp;#039;ve never been so happy! So glad I took this pill. I recommend this pill."</t>
  </si>
  <si>
    <t>"I had Mirena placed a couple weeks ago for major Dysfunctional Uterine Bleeding, with moderate Endometrial Hyperplasia (14mm), and Iron Deficiency Anemia with megaloblasts. Bleeding for 3 months straight. I was soaking through Ultra absorbency tampons every hour the week of getting the Mirena. I had it placed on a Wednesday and by Friday my bleeding had almost completely stopped. I have not had any spotting since.  The insertion felt like a quick cramp, and a fluttery feeling as the Mirena was being placed, not painful. I was very uncomfortably crampy that evening. But so far, moods are good, energy is coming back. My normal headaches are gone. I probably won&amp;#039;t need a blood transfusion. I am liking this Mirena!"</t>
  </si>
  <si>
    <t>"Wow, I&amp;#039;m really surprised with the reviews of this drug. This drug should not be taken for ADHD. There are many (safer) alternatives. I don&amp;#039;t know, maybe I was just unlucky...I was prescribed Ritalin at around the age of 5-6, and from day one I had extreme fatigue, weren&amp;#039;t interested in any other activity but sleep. It made learning from not interesting to impossible. After a couple of months taking it I had lost a lot of weight...by that time the doctors had to take me off Ritalin. It has caused me to be underweight ever since (I&amp;#039;m 20 now). If your child(ren) are hyperactive you should really consider cutting of the high amounts of sugar that they are exposed to in this day of age. Don&amp;#039;t drug them, they will soon develop in a mature being."</t>
  </si>
  <si>
    <t>"I started taking prozac in April of 2016 for anxiety and depression. It took about a month to actually start working. I feel better going into public and don&amp;#039;t freak out and go into the bathroom. I&amp;#039;m still depressed but its improved so much. It gave me side effects like lose of appetite. I lost 10 pounds my first month taking it and I was always tired but had trouble falling asleep. Another negative is if I miss it a day I have painful headaches and lash out on everyone and treat them terrible."</t>
  </si>
  <si>
    <t>"I have been on Trinessa for 3 months. Everything was going just fine the first two months a little irritated at times but I assumed thats just my body getting used to the birth control. Anyway, it wasn&amp;#039;t until recently, half way through my second month up until the middle of my third month (today) I have been beyond sensitive. Tired. Really sore breast and literally cry at random times of day, I just cry for no reason but I feel so helpless. I have never felt so overwhelmed and emotional my whole life. I&amp;#039;m seriously not the crying type at all. As soon as I finish this pack I&amp;#039;m trying something different. I have the mood swings."</t>
  </si>
  <si>
    <t>"I truly believe that I was allergic to all of the meds I have been taking for the past 7 years.  I started taking Anoro Ellipta 4 months ago and with the first inhale I could feel the oxygen hitting every cell of my body. It was the best feeling in the world. Still today I feel the same. I never use the emergency inhaler anymore. _x000D_
I have very severe COPD I thought I was going to die every day for years but now I think I can live another 20."</t>
  </si>
  <si>
    <t>"I ALWAYS get cold sores every time I get sick, so this morning when I woke up (after being sick all night) I noticed a little bump. I was so upset, I got so tired of cold sores. Every time I get them, they are huge and awful looking. So, I went to the doctor for the first time about my cold sores, and was prescribed Valtrex and I was only given 4 pills, and it was instructed to take all 4 pills in one day, I was a bit disappointed in that, though. I took all 4, and went to bed. Usually by the next morning (without medication) the cold sore gets bigger, but this time it didnt! I still had a small bump, but it would have been worse without the medication. From someone who suffers from bad cold sores, I am SO happy with this medicine!"</t>
  </si>
  <si>
    <t>"First two months on the pill caused my first period to be longer than usual."</t>
  </si>
  <si>
    <t>"I went on this medication due to me having severe anxiety and mild OCD to the point where it affected me in almost every aspect, I&amp;#039;ve only been on it for almost a month and so far the results have been amazing, the only side effect that I&amp;#039;ve really noticed is the fact that I get sleepy so I take  it before bed. Other than that I&amp;#039;m more happy, more calm, my OCD isn&amp;#039;t as bad anymore"</t>
  </si>
  <si>
    <t>"I have had no side effects after 14 yrs. In the past 4 yrs. I slowly cut back to 4 15mgs a week. Now I can eat or drink anything I like."</t>
  </si>
  <si>
    <t>Oophorectomy</t>
  </si>
  <si>
    <t>"This medicine is exceptional!  I have not had ANY hot flashes or moodiness - and i sleep well."</t>
  </si>
  <si>
    <t>"Started taking Invokana 100 mg on 4/19/16. By 4/26/16 I developed the most horrendous yeast infection ever. I was then prescribed fluconazole 100 mg for 10 days. So far have not had any relief from the yeast infection. Brain fog and awful muscle and joint pain have also plagued me after I started taking Invokana.  I have since stopped taking it, just not worth the physical pain or the mental disconnect that comes with it."</t>
  </si>
  <si>
    <t>"Reduced burning significantly"</t>
  </si>
  <si>
    <t>"I had anterior lumbar fusion - implants, plates you name it, in November 2008.   My third surgery - Post operation, I was sure something went wrong due to the agonizing 24/7 pain. I was taking combination of 12-14 Norcos or Percocets a day.  Was shocked by how much pain pills I was burning through. My surgeon could find anything wrong. All in all, a humbling, frightening experience. Then I was prescribed MS-Contin and the agony is over.  Now I&amp;#039;m planning to return to work. I&amp;#039;m walking again. My wife is weeping with joy instead of mourning._x000D_
_x000D_
MS-Contin saved my life."</t>
  </si>
  <si>
    <t>"I had my copper IUD fitted earlier in the week (T-Safe). I opted not to have local anaesthetic to my cervix, instead I&amp;#039;d taken two ibuprofen/codeine an hour before the appointment. This was okay for me. I haven&amp;#039;t had children, my pain tolerance is normal I would say, it was slightly painful on two occasions, but this was fleeting and bearable. So far very happy with it, I had a day of cramping when it was put in, since then, very minimal cramps - I think my body is just getting used to it. The main reason I went with this method was so I didn&amp;#039;t have to take hormones. The only side effect I have noticed so far is an increase in discharge (thicker than before), but not worried about this. I will write another review in a few months."</t>
  </si>
  <si>
    <t>Benzoyl peroxide</t>
  </si>
  <si>
    <t>"I&amp;#039;ve used this treatment for 6 weeks and my skin is flawless. No more acne!"</t>
  </si>
  <si>
    <t>"This really does work. I&amp;#039;ve never been more confident and happier. Even my family and friends said something has changed. I also don&amp;#039;t get as nervous in intimate situations. Give it a try if you&amp;#039;re skeptical."</t>
  </si>
  <si>
    <t>"I&amp;#039;ve been taking Savella for a little over 3 months.  I have to admit, the painful episodes of Fibro have been minimized but, when I do have one, they are more extreme then before taking the medication.  Will talk to Doctor about dosage.  I am currently on 50 mg twice a day and I am scared to take more as I also have the sweats and they last for up to 3 hours."</t>
  </si>
  <si>
    <t>Doxylamine</t>
  </si>
  <si>
    <t>"I&amp;#039;m a 43 yr old healthy female who has had recent spinal disc degeneration so pain has been tough. Sleep was always elusive a bit except when exercise a big part of my life; now sleep has gotten more unobtainable. I used to get rx ambien but as predicted, it stopped working quickly with tolerance (non-addictive like unisom, but habit-forming and awful on memory - be wary of zolpidem/ambien.) Unisom and its generic have contributed to depression and ill feelings. I think this is quite literally as the bottle reads, for OCCASIONAL sleeplessness. Wishing it worked more regularly."</t>
  </si>
  <si>
    <t>"I was on Lexapro for close to 5 months - didn&amp;#039;t work for me, it made me More anxious.  Told my dr &amp;amp; weaned off of it.  I would not recommend it."</t>
  </si>
  <si>
    <t>"I have suffered from prolonged migraines for over 20 years.  This is the first medicine I have used that relieved my pain.  My recent migraine was going on twelve hours when it was suggested that I try this medication.  Within 1 1/2 hours it was gone.  I am hoping not to use it again for a while, however the next time I need Cambia and it works, I will have found my miracle."</t>
  </si>
  <si>
    <t>"I am on my 2nd week of using this medication. I am taking it for insulin resistance and noticed a difference very quickly as far as appetite and hunger.  The first day after my first shot I did not eat as much at each meal and did not feel as ravenously hungry between meals.  It&amp;#039;s been a week and a half and I&amp;#039;ve already dropped 6 lbs.  The needle is a little big but the weight loss is worth it.  I do have the itching around the injection site - about the size of a quarter and feels like a mosquito bite.  Hoping this diminishes..... but it&amp;#039;s the only really bothersome thing I&amp;#039;ve noticed so far. No nausea (which was terrible with Victoza) and nothing else of note.  Hoping this (and the weight loss) continues."</t>
  </si>
  <si>
    <t>"I love it. Have not had any depression issues or suicidal thoughts. The only side effect (which I don&amp;#039;t mind) is having no appetite. This medicine is the best one I have ever taken for my anxiety, depression and bi-polar. It works great combined with klonopin. "</t>
  </si>
  <si>
    <t>"I started taking Champix after trying to quit other ways and didn&amp;#039;t work. After 4 days being on them I started to feel quite unhappy. I felt very angry and snappy and upset. Couldn&amp;#039;t concentrate in work either. "</t>
  </si>
  <si>
    <t>Simply Sleep</t>
  </si>
  <si>
    <t>"This worked great for me! Full 8 hours sleep and woke up very refreshed with no drowsiness._x000D__x000D_
However it did not work as well when used on long haul flight as i continually woke up. Still not much drowsiness though"</t>
  </si>
  <si>
    <t>"My son is 7 and just started Intuniv about a month ago. He has ADHD, BiPolar and Intermittent Explosive Disorder. He is currently on a lot of medicines. They started in on Intuniv because he was unable to focus at school and extremely hyper. With him being bipolar it is very hard for them to treat his ADHD because the stimulant medicines make him go crazy. He tries to hurt himself and others while on those. He is on 1mg on the Intuniv and we&amp;#039;ve yet to see any good effects from it. He has never been able to sleep well, they told me this would help with that. But sadly it hasn&amp;#039;t. He is on a sleeping pill as well. He still tends to wake up very early in the morning. Some mornings it&amp;#039;s 2am some it&amp;#039;s 4. They told us to go ahead and add another sleep aid."</t>
  </si>
  <si>
    <t>"I started taking Ritalin about three months ago for my treatment-resistant depression, and it&amp;#039;s been absolutely great, better than any antidepressant I&amp;#039;ve had so far (SSRIs, tricyclics etc). I take one 10mg pill in the morning, in combination with one 150mg Bupropion._x000D_
This has been a pretty good combination, and very unusual here in Australia, since neither of these drugs are used to treat depression here, so I have a private script and use them off-label. I&amp;#039;m so glad my psychiatrist put me on to Ritalin, it just makes me come alive. Originally, I was to take it off-and-on on &amp;#039;busy days&amp;#039; for energy, but now I take it everyday. I don&amp;#039;t have any side-effects, and I&amp;#039;d highly recommend it."</t>
  </si>
  <si>
    <t>"I have been on Paxil for over 20 years.   I always hoped something better would come along, i.e., without side effects of weight gain and dry mouth.  I have most of my back teeth crowned and have lost a few and have implants.  It&amp;#039;s a choice.  Nothing is benign, but I have found this is the only medication that I can tolerate, and it does help.  So, I guess I will stick it out and see.  Good medication, not so good side effects. "</t>
  </si>
  <si>
    <t>"Awful experience with this drug after taking it for 5 weeks.  Started on 40mg for 4 weeks, then went to 80mg.  Stopped using it after 1 week on 80mg.  All adverse symptoms became much worse and no relief for ADD at all.  Extreme tiredness, dizzy when sitting up, insomnia, intestinal pains and moderate burning during ejaculation.  Was formerly using Adderall for 20 years which worked great, but because of a recent heart attack at age 50, my doctor recommended a change to Strattera.  To me, this medication was just awful.  The worst of the side effects were complete lethargy/sluggishness and insufferable insomnia. Now I will continue to look for another Adderall replacement or asking my doctor about possibly trying a lower Adderall dose."</t>
  </si>
  <si>
    <t>"I used Mirvaso three times. Five months ago. It destroyed my life. I didn&amp;#039;t know. The dermatologist was completely uneducated about the adverse events and did not inform me or warn me. She deceived me."</t>
  </si>
  <si>
    <t>"Was on Lexapro after the death of my mom, I didn&amp;#039;t like the sexual side effects so I was switched to Wellbutrin, it made me hungry all the time but did work for a few months then suddenly stopped and I was worse than before. I went back on the Lexapro and am doing much better with the anxiety and depression. As for side effects, I would rather deal with those then anxiety and depression any day."</t>
  </si>
  <si>
    <t>"I have been in pain management for almost a year now, before was just being treated by a variety of different doctors. Primary, Nuerologist, Nerve Experts and so on...Finally asked for referral to Pain Management for injection therapy. I have been on every pain medicine out there. I have a bulging disc between c4 and c5, occipital neuralgia, and severe right sciatic nueropathy in my right leg below my knee. Now I am on 50 mg of Fentanyl every 48 hours and was told by doctor to leave old patch on when I put on the new one at bedtime and remove old one in morning because it takes about 8-12 hours before the medicines from the patch are fully in your system. Have to use Tegaderm Films to keep patch on but it seems to work okay. Have Vicodin for breakthrough."</t>
  </si>
  <si>
    <t>"I have been on this almost a month. It doesn&amp;#039;t seem to work everyday. And the side effects are not so good either. I get headaches, yawning, can&amp;#039;t sleep, and if I forget to take it that day my belly hurts really bad and I feel like throwing up. But I am giving it a little more time to get my body used to it. I hope I can find a better medicine or something."</t>
  </si>
  <si>
    <t>"After years on Lisinipril, it failed.  My cardiologist put me on several different medications before I was put on Azor.  Generics don&amp;#039;t seem to work well for me and Azor works well.  My bp is lower than it&amp;#039;s ever been.  My only complaint is the cost!  It&amp;#039;s outragious.  What to do? It works."</t>
  </si>
  <si>
    <t>Insulin lispro</t>
  </si>
  <si>
    <t>"Good for treating post-meal blood sugar spikes."</t>
  </si>
  <si>
    <t>"After reading these post I have had similar symptoms. I have had acne but it&amp;#039;s not the kind that is  filled with puss it&amp;#039;s the hard ones that hurt and leave a scar even if you don&amp;#039;t touch it. _x000D_
_x000D_
This pill on the first week makes me extremely nauseous and shaky. I don&amp;#039;t eat much when on this pill so I have been losing a lot of weight which to be honest I&amp;#039;m slimming down in my waist and belly area. I don&amp;#039;t even eat some days which is extremely bad, so I just drink lots of water and juices. I have been eating snacks rather than a full meal. If I do it&amp;#039;s one big meal for the day (mostly dinner) and that&amp;#039;s it. _x000D_
_x000D_
I haven&amp;#039;t gotten pregnant yet.  I take the pill everyday at 7am so I should be okay but I will come back and review."</t>
  </si>
  <si>
    <t>"From the age of eleven to seventeen, I lost touch to reality, no doctor could figure out what was wrong with me cause I didn&amp;#039;t tell my real problems. I was living in an imaginary world. At the age of seventeen I was finally able to express some of my problems, and got started on Seroquel XR, day by day I had the feeling of becoming normal again, and regained the control over my own life. I still have issues from all the problems that involved my past, but I can truly say that I got control back. I truly think Seroquel XR saved my life."</t>
  </si>
  <si>
    <t>"I was 270lbs about 3 months ago. My doctor prescribed me with phentermine and I was rapidly losing weight. It was unbelievable. I am now 210lbs and I&amp;#039;m choosing this prescription to be my last. 60lbs in 3 months is not bad at all! Considering I went on a cruise ship with 24 hour unlimited food. We&amp;#039;ll see what happens after I&amp;#039;m done with this pill."</t>
  </si>
  <si>
    <t>"After all the treatments I had from the doctor, nothing really suppressed the cough, which I have had for years. After taking Mucinex, my cough and the associated Phlegm has almost disappeared. I am a 74 yr old male but my side effects seem to be the opposite to others. i.e. I am doing more sleeping than normal, at any time night or day, but thank heavens for the cessation of cough."</t>
  </si>
  <si>
    <t>"I&amp;#039;ve been using 40 mg of prozac daily for almost a year now, I went from the worst I&amp;#039;ve ever been, crying all the time never being able to stop thinking about how much I hated myself life and everything about life, I was not eating, was so full of rage and hate and had the most negative mindset towards everything, like every second of my life was hell and pointless seeming, I wished I was dead (although would never actually kill myself for my families sake) and after about 2 or 3 weeks of taking the prozac everything got so much better it was like it flipped a switch in my head and the negative thoughts went away and I actually felt good and happy which I thought was so impossible to feel, taking these meds was the best thing I&amp;#039;ve ever done"</t>
  </si>
  <si>
    <t>"I was prescribed two 500mg pills to get rid of trich. I went to the doctor at 1:30 &amp;amp; left about 3. Maybe an hour or 2 later I had horrible diarrhea! My cycle came on a couple days later &amp;amp; now the scent is back with a discharge. Did the diarrhea have an effect on the pill?"</t>
  </si>
  <si>
    <t>"Took the depo shot for the first time earlier this year. Completely changed me my personality and my body. I break out easily I bleed all the time . I spot all the time! Made me bi polar and just overall horrible. When will it wear off?! When will I get my normal period and be back to normal?! I&amp;#039;ve been off 3 months now."</t>
  </si>
  <si>
    <t>"I have used this medicine on an as need to basis for two years or so and it has had remarkable effect on my ability to function normally and beyond using 100mg, sometimes twice a day if I need to keep going into the next day."</t>
  </si>
  <si>
    <t>"So I got the it put in about a year ago and have had no problems out of it till now. My left arm where it is has been going numb for long periods at a time. My periods are still the same if not better and I am not pregnant. I can&amp;#039;t gained weight or lose it. But I am tired a lot and I get mad very easy. I&amp;#039;m very concerned about my arm going numb tho! Going tomorrow to see about it!!!"</t>
  </si>
  <si>
    <t>"I have taken Casodex for years and PSA stays around 3.7.  No operation.  Side effect is enlarged breasts. Now 79 years old and swimming a mile a day. Feel strong and doing well."</t>
  </si>
  <si>
    <t>"Do not recommend at all. I got the Nexplanon when I was 18 and I&amp;#039;m almost 21 now. While it is great BC for keeping you Unpregnant, I have not one ounce of motivation to get out of bed and do anything, I am always so tired, the acne is insane and I have spots all over my shoulders, chest, face that looks like a rash and is extremely noticeably (especially fresh out of the shower or when hot) &amp;amp; the weight gain is crazy. I was about 110 pounds when I got out on it and I always had an extremely high metabolism but after being on Nexplanon I have a constant hunger that I cannot fill and I am up to 140 pounds. I am very easily angered and moody and over all it is not worth it when t comes to being happy in your own skin. getting removed this week"</t>
  </si>
  <si>
    <t>"I have been on it for 8 years after two years of taking the pill. Honestly the best thing ever! I&amp;#039;ve had no side effects or weight gain (a part from the natural small weight gain with age). I have recommended it to many people over the years and many friends who have now been on it for years as well."</t>
  </si>
  <si>
    <t>"Drysol completely changed my life. My armpits would sweat so much even in the middle of the winter with just a t-shirt on. I got in the habit of always wearing a tank top and a thick cardigan over it in the winter time so the thickness of the cardigan could normally hide my sweat, unlike a regular long sleeve shirt. I didn&amp;#039;t know what was wrong with me, but someone told me about Drysol, so I looked it up. I read the reviews that all said, &amp;quot;I seriously didn&amp;#039;t think anything could help me, but this is a life saver&amp;quot; etc. I thought, &amp;quot;Well, their situation must not be as severe as mine. Nothing had worked for me and I doubt this will.&amp;quot; _x000D_
_x000D_
Boy was I wrong. This stuff is AMAZING. It completely changed my life and I highly recommend it."</t>
  </si>
  <si>
    <t>"After taking Letrozole for about 6mths I had the aching muscles etc, felt like a 90yr old! Then did a lot of research!..take your calcium and MAGNESIUM (which is a muscle relaxant) it is amazing, no more aching bones! I take 2 magnesium a day, one in the morning and one an hour before I go to bed. Don&amp;#039;t take at same time as your calcium, wait a couple of hours!  Read up about this brilliant supplement! It also gives u energy etc etc...i seriously thought about stopping taking Letrozole but along with the adcal and Magnesium I feel great! Also I get these on prescription!"</t>
  </si>
  <si>
    <t>"when taken with an antacid, I sleep like a baby. No waking up with my dinner in my throat or lungs. Not tired during the day. Great stuff for a person who refuses to take drugs.."</t>
  </si>
  <si>
    <t>"My husband suffers erectile dysfunction occasionally, which is mainly due to his anxiety. He was prescribed Viagra and takes 12.5mg with water and on an empty stomach.  After about 1 hour he gets a great erection which lasts about about 45 minutes. This is great for both of us. The side effects he experiences are a mild headache and nasal congestion, which lasts for about 6 hours. I would highly recommend this medication but would suggest taking time to find the best dosage to suit the individual needs. We will continue with our current low dosage as this works very well for us."</t>
  </si>
  <si>
    <t>"I am a 33 yr old woman with Anxiety, irritabilty, ocd _x000D_
. I have been on many different medications since i was 18. My new doctor finally sent me to a psychologist to see if effexor was the right drug for me after being on it for 18 months with some improvement but not great improvement. At the time I was on 75 mg a day. The psychologist upped my dosage to 200 mg a day. Since then I have had very slight anxiety, and only when even a normal person would have a panic attack. My OCD is manageable. And I no longer wish everyone dead. I have had 0 side effects what so ever.  Only thing I have noticed is when i miss a couple days, (mom of 3 it happens), all my problems come back 100%. I never take my meds at the same time and have never had withdrawal."</t>
  </si>
  <si>
    <t>"I have used Benicar for 8 years with no side effect. Very very satisfied. Blood pressure has been at a constant 125/82."</t>
  </si>
  <si>
    <t>"Suffered a major panic attack whilst driving 6 months ago, which left me with constant severe anxiety. My doctor put me on citalopram and beta blockers which made things much worse. I was now having panic attacks, night terrors, feeling very suicidal.  I was eventually put on 2mg Diazepam tablets.  This helped within 20 minutes of my first tablet.  I felt slightly less anxious and a bit medicated. Continued taking 2/3 tabs a day for the next few weeks.  Dramatic improvement.  When I&amp;#039;m feeling a bit dodgy I will still use as and when needed."</t>
  </si>
  <si>
    <t>"I have been taking this pill for almost a week the only side effect I&amp;#039;ve had is increase of my breast size (I&amp;#039;m totally ok with this) and my sex drive actually increased"</t>
  </si>
  <si>
    <t>"This is by far the WORST pill ever. I was on zovia and I absolutely loved it, and they stopped making it so I switched and they put me on this and when I started taking it I was bleeding for two weeks straight, and I figured it was just an adjustment period, also I would cry all the time, I wasn&amp;#039;t sad or upset, nothing happened, I just couldn&amp;#039;t help it I always was holding back the urge to cry. So after that lovely two week blood bath I had like five days without bleeding and then it started all over, so I&amp;#039;ve been bleeding for a month straight, and I want to cry all the time."</t>
  </si>
  <si>
    <t>Caffeine / ergotamine</t>
  </si>
  <si>
    <t>"In my teens I suffered migraines quite frequently, but took no medication. Now they come on once or twice a year.  _x000D_
_x000D_
I experience visual distortions before the onset of a migraine, and experience nausea and sometimes vomit during a migraine, which lasts a few hours._x000D_
_x000D_
If I take a couple of Cafergot tablets during the visual distortion stage it is usually prevents the migraine. Once the headache sets in taking any medication is ineffective._x000D_
_x000D_
I discovered Cafergot when I spoke to a pharmacist years ago here in Thailand, where it is available over the counter, without a prescription."</t>
  </si>
  <si>
    <t>"I have been on Contrave since mid-Dec &amp;#039;14. I weigh every 3 months and in March 2015, I had lost 40 lbs. I wish it was a lot more but I know slow weight loss is the best way to assist in keeping it off. I eat approx 500 calories/day and have one &amp;quot;cheat&amp;quot; day where I eat whatever I want. I have found on those &amp;quot;cheat&amp;quot; days, I can not even begin to eat the amount I used to eat. Now part of that is from lower intake of food, but the Contrave does make me feel fuller even on normal days. I have found that the hunger/appetite comes back and then will go away few times each month. When I was ramping up, it did make me nauseous and I can&amp;#039;t stand to be nauseous but I got through it. Worse side effect right now is a horrible bitter taste after sleeping"</t>
  </si>
  <si>
    <t>"I was prescribed Cryselle for extremely heavy periods due to a fibroid tumor. The bleeding I experienced not only interfered with my daily life, but also caused anemia and seemed to only be getting heavier by the month._x000D_
_x000D_
I started taking Cryselle 4 months ago - and haven&amp;#039;t experienced any negative side effects (other than the expected break through bleeding month two, which I attributed to my body adjusting to the medication). _x000D_
_x000D_
My periods are much lighter! Also,PMS type symptoms like sore breasts and bloating have significantly decreased. I&amp;#039;m very pleased so far with Cryselle!"</t>
  </si>
  <si>
    <t>"Without this medication (I am in need of back surgery), I wouldn&amp;#039;t be able to function!"</t>
  </si>
  <si>
    <t>"I took the emergency contraception pill almost 5 days before my ovulation. I took it within 3 hours of the mishap with the condom. I was worried sick thinking I could be pregnant. My period was meant to come on a Monday, but it came on Sunday, which was 6 days late. I was so scared, I nearly cried, but I did end up getting my period. I&amp;#039;m so relieved. All that stress didn&amp;#039;t help. If you have taken the Emergency Cobtraceptive Pill, don&amp;#039;t worry if your period is a bit delayed."</t>
  </si>
  <si>
    <t>"I was recently diagnosed with GERD.  Of course this was after a trip to the hospital thinking I was having heart problems._x000D_
_x000D_
The Doc put me on Protonix and after about 1 week it&amp;#039;s as if my life was back to normal.  Unfortunately, my insurance doesn&amp;#039;t cover it any more so I gave it a &amp;quot;9&amp;quot; instead of a &amp;quot;10&amp;quot; rating for this alone.  With many generic others costing only $5 for 60 days._x000D_
_x000D_
Anyway, I suggest that if you do try it, give it a few days to work."</t>
  </si>
  <si>
    <t>"My GP prescribed this for anxiety and directed that I take it every 8 hours. Now I have dealt with anxiety and severe panic attacks need immediate relief. This medication was not the one to do that for me. It made me very drowsy and at the same time I still had anxiety. This is not for someone who has a busy schedule because it will sedate you. I think this medication should only be used for its initial intent to control itching. Otherwise it was a waste for me."</t>
  </si>
  <si>
    <t>"I have been on Microgestin for about six months now. At first, I thought it was great. However, at this point I have gained 15 pounds since I started it. It definitely does its job though... I NEVER WANT SEX! I am shocked by how unappealing sex has become since starting Microgestin. I literally have lost all signs of a sex drive. Also, my acne started out great, but has gotten worse in the last few months. I am probably going to switch soon. This is miserable."</t>
  </si>
  <si>
    <t>"I have been on this birth control for quite sometime I had many side effects such as weight gain, dizziness/Lightheadedness, nausea, vomiting, severe onset of migraines and headaches, moodiness. It was a great way to regulate my period and protect against pregnancy I have been on it for 5 years. I stopped taking it for at least 6 months to a year and all of the side effects were gone, however, I became active again and started taking it I have been on it for more than 6 months now and have gained more weight, more headaches/migraines, more moodiness, increased dizziness and lightheadedness, it was a good way to start my periods regularly and to get them on track, but I can do without all of these side effects and being tired all the time."</t>
  </si>
  <si>
    <t>"I am on a two week trial. I have been on the medication for 5 days.  I have noticed that soda taste disgusting. Which is a good thing for me. I don&amp;#039;t feel or look as bloated. I have not lost any weight as of yet. I hope that comes soon. I do notice that I am more thirsty and not as hungry. I try to eat at least three times a day so that I don&amp;#039;t &amp;quot;binge&amp;quot;. I have noticed that I am more constipated than normal even with drinking more water. I hope to see weight loss soon. I have been &amp;quot;obese&amp;quot; for some time and very unhappy with myself. This puts a huge wedge into my married life. I also would love to loose weight to take the pressure off my knee, my back, and to reduce my asthma some. I hope this medicine is the key to a new life for me."</t>
  </si>
  <si>
    <t>"Depression, and I would not be surprised to be told I have ADD. ADD was something never thought of in my day. Anyway Wellbutrin XL 300 in one month has moved me out of a 3 year funk of sleeping all day if I could. Getting nothing done and things piling up, getting up to go all day and living off of 6, 7, 8 hours of sleep in a day, reduced eating in a good way and I could go on about any number of positives._x000D_
Funny how I could be this lucky to find the drug that works for me. An inhibitor of dopamine re-uptake rather than ever being involved with taking various SSRIs as a first line of attack. So far I have nothing negative to say about this medicine except I wish I found this earlier for me."</t>
  </si>
  <si>
    <t>"I&amp;#039;ve had Mirena in for 4 1/2 months now and I&amp;#039;m still bleeding. I&amp;#039;m going through about 2-3 tampons every 24 hours. I&amp;#039;ve gone through about 6-7 snaps where it&amp;#039;ll stop for a day or two and then it starts right back up. I&amp;#039;m out of town for a few months, but as soon as I get back I&amp;#039;m having it taken out. I haven&amp;#039;t gotten pregnant during those snaps, so I guess it&amp;#039;s effective if you&amp;#039;re willing to spend your life bleeding."</t>
  </si>
  <si>
    <t>Cariprazine</t>
  </si>
  <si>
    <t>"I began at 1.5 then titrated to 3mg dosage. At first, I loved the medicine, as it completely eliminated my depressive symptoms and helped regulate my sleep. However, after being on the medicine for two weeks, I developed Akisthesia and was told to stop. However, for those who do not experience TDS or EPS from the medicine, I imagine this will be a solid option to consider. Just be warned- the most common side effect listed is &amp;quot;restlessness,&amp;quot; which hit me hard and fast."</t>
  </si>
  <si>
    <t>"Currently at 200mg to control insomnia and migraines. Only small side effect is occasional slight dizziness. Other than that, now that I am on correct dosage, minimal side effects and complete relief from issues.. as an aside, was unable to get refill for a week once and experienced extreme, worsening withdrawal symptoms: constant, mild headaches. Diarrhea. Vomiting. Debilitating nausea, dizziness and vertigo. Runny nose. Complete loss of appetite. Feeling dehydrated. Constant panic attacks: uncontrollable anxiety, racing heart, profuse sweating and feeling dehydrated and like I&amp;#039;m gasping for air. I&amp;#039;ve had remarkable success with the drug, but I caution anyone considering stopping to confer w their dr and wean off rather than cold turkey."</t>
  </si>
  <si>
    <t>"Caused blurred vision and left me feeling drowsy."</t>
  </si>
  <si>
    <t>"I have narcolepsy and I take 20mg three times per day of quick release tabs. Mornings are great but mid to late afternoon I tend to nap and then take my last dose after last nap. Adderall helps great for keeping me awake and alert."</t>
  </si>
  <si>
    <t>Aspirin / caffeine / salicylamide</t>
  </si>
  <si>
    <t>"BC Powder works wonderful for me. Stops all my joint pain and severe back pain, which allows me to do normal things that I am unable to do, at times."</t>
  </si>
  <si>
    <t>"Yup no doubt it works. I take it at night before I sleep so then in the morning I am forced to wake up because the cramps hurt so much. But honestly it works, and the pain is bearable, and the result is awesome, a bunch of diarrhea later and I feel awesome!"</t>
  </si>
  <si>
    <t>Mucinex D Maximum Strength</t>
  </si>
  <si>
    <t>"I felt like I was going to die.._x000D__x000D_
_x000D__x000D_
I took the recommended doses for 12 and over and I almost felt like I was going to die I was so dizzy throwing up for 2 hours never again will I take this medicine._x000D__x000D_
_x000D__x000D_
Check these reviews."</t>
  </si>
  <si>
    <t>"I like everyone suffered from acne for the longest time. My face was so gross it hindered my self confidence and faith in myself. _x000D__x000D_
_x000D__x000D_
Like everyone, I tried a million creams and pills and washes, none worked, and a lot made my acne worse. _x000D__x000D_
_x000D__x000D_
Acutane is the nuclear option. It cuts off all moisture to your face, and your face basically presses the reset button and figures out that sending all that oil isn&amp;#039;t a good idea. Of course, that means your lips are chapped, your face is dry, and you&amp;#039;ll probably get nosebleeds. To me, that was more than worth it. _x000D__x000D_
_x000D__x000D_
If you think there are other routes to stop your face from looking like a pizza, try those, but if you&amp;#039;ve tried everything and are ready to nuke your face and try again, acutane worked."</t>
  </si>
  <si>
    <t>"I have been Bipolar for 20 years and have tried many medicines, with Depakote and Lithium being the worst. I also needed antidepressants too. I went from 117 lbs to 225 lbs in 2 years on Depakote and being a zombie I did not notice the huge weight gain. I switched to Lamictal and Effexor and felt so much better. I started a daily exercise program and was able to cut down on food and lost over 100 lbs within 2 years."</t>
  </si>
  <si>
    <t>"This prep works. But getting it down is awful. A bitter, bitter taste comes after each swallow.  My pharmacist told me that there are less expensive preps that work just as well. I paid $70. Colonoscopy went fine (10-15-13) and I was relieved it was over.....but  now I am experiencing loss of taste for some foods and beverages. Searched online and found evidence of that happening. It has only been 4 days since procedure. I hope time will help to bring back sensory taste."</t>
  </si>
  <si>
    <t>"I have been taking 2mg of Abilify for a week and I am a different person. I am alive again."</t>
  </si>
  <si>
    <t>"I&amp;#039;ve taken Septra DS before (with no side effects), but for some reason this time it is different! It has given me severe insomnia!! Very odd and super frustrating. Also has caused me a lot of nausea but doctor prescribed Zofran (also known as the miracle medicine for nausea), so that&amp;#039;s better. Also feel a bit &amp;quot;out of it&amp;quot; and lethargic. One last strange symptom it&amp;#039;s causing me is &amp;quot;urinary hesitancy.&amp;quot; Had no idea there was such a thing until I spoke to my dr about it. Hoping these symptoms resolve or I may need to switch medicines, as only half way through this 10-day treatment."</t>
  </si>
  <si>
    <t>"Hello eveyone I am a 31 year old female 198 was my starting weight on October 27,2016, 6 days later I&amp;#039;m down 11 pounds! I gave up coca cola drinking lots of water and eating smaller portions!!"</t>
  </si>
  <si>
    <t>"My wife started taking Adderal 5 months ago.  It completely changed her for the worse.  Sure she might be able to complete tasks and feels energized but the side effects are ruining our family. She goes from talking to screaming in mid sentence.  Violent behavior is now the norm.  Zero sex drive.  Total lack of regard for others.  I have talked to her about these issues but the responses are &amp;quot;shut up&amp;quot;. She has lost 20 lbs and looks terrible. By the way she was bulimic as a teen and into college.  So the weight loss is appealing to her.  I contacted the first nurse vacationer that prescribed it for her. He cut her off."</t>
  </si>
  <si>
    <t>"The first several times of using this nasal spray almost made me barf. Actually, come to think of it, I did barf. However, I will say that this is the MOST effective nasal spray on the market! Most websites with information about Dymista (even their own website) are stating that it takes up to a week for the medication to work.  I have not had to wait that long.  For me, the spray works within seconds. I have allergies all year round. I visited my allergist and had a skin prick test done...allergic to everything...trees, pollen, dust, cockroach dust, grass, ..anything you can think of. I am not happy about the price, and am very hopeful that soon, the price will drop a little. "</t>
  </si>
  <si>
    <t>"I have been on Wellbutrin 150mg for 3 days now, doc said to up the dose to 300 mg after my first week, it has been hell to say the least. I have had terrible migraines, a very &amp;#039;slumpled/sluggish&amp;#039; feeling, and I can&amp;#039;t sleep!!! If anything, I feel worse! I just want this terrible phase to be over! _x000D__x000D_
*one thing positive I will add is that it has helped me with my weight tremendously - I have lost 10 pounds in 10 days. Loosing about a pound a day on this medication."</t>
  </si>
  <si>
    <t>Drixoral Cold and Allergy</t>
  </si>
  <si>
    <t>"My boyfriend got me on Drixoral. It&amp;#039;s the only thing that works with my family when the cold season comes around!  My whole family loves it!  Why did they discontinue it and I&amp;#039;m praying that the company that makes it will definitley bring it back!"</t>
  </si>
  <si>
    <t>"The first 2 days of using differen gel were a little rough. My skin was super dry and I had to keep caking on the moisturizer. I took a couple days off from use and then started back daily use with no problem. I just moisturizer every morning. My skin still isn&amp;#039;t perfect but it at least dries up the lager cystic acne. I still get blackheads around nose and small &amp;quot;under the skin whiteheads&amp;quot; around my chin. But I don&amp;#039;t exfoliate like I should so that&amp;#039;s my own fault."</t>
  </si>
  <si>
    <t>"I had a dry spot just above my lip on the right side. After using biafine for two weeks it has cleared away."</t>
  </si>
  <si>
    <t>"I took Azurette for about 4 years. During the first 3 months I had terrible mood swings and acne. My sex drive also decreased significantly. I didn&amp;#039;t experience any weight gain. My periods were light, lasted about 5 days, predictable, and no spotting."</t>
  </si>
  <si>
    <t>"I was diagnosed with Interstitial Cystitis in March of this year. The first few weeks were some of the worst of my life. I changed my diet, was put on Elmiron, Zyrtec and Vesicare with zero relief in any symptoms. Was at the end of my rope when my PCP suggested Elavil.  In 3 days my symptoms were nearly gone. Pain was gone. Urgency/frequency cut in half.  But I immediately started gaining weight. A lot of weight, and fast.  And I am diabetic and any weight gain is very bad for me.  So I&amp;#039;ve had to choose to not take it and live with the pain and constant peeing because I cannot afford to gain any weight due the diabetes.  I&amp;#039;m basically distraught.  Diabetes will kill me, but the Interstitial Cystitis pain is causing major depression.  I am at a loss as nothing else has worked."</t>
  </si>
  <si>
    <t>"When I&amp;#039;m feeling my anxiety start knowing that this could ruin my day and the day of those that depend on me I just take 1mg of clonazepam and within 15-30mins I feel relaxed and on track again."</t>
  </si>
  <si>
    <t>"I&amp;#039;ve been on this pill almost 2 years. I gained maybe 5 pounds, but I am also in a happy relationship so weight gain could be from that. I no longer have a period. I may get brown spotting every 4-5 months. I stopped chewing the nasty thing, and I swallow it. I get migraines if I take placebos so I skip those every other month and go to a new packet. Cleared my acne, no pain, my breasts actually got bigger. I am very happy with this pill. No pregnancies! I never take it on time &amp;amp; I skip it. I&amp;#039;m your typical user. I also don&amp;#039;t worry about becoming pregnant since I don&amp;#039;t build a lining. Love this pill."</t>
  </si>
  <si>
    <t>"I have been pretty medicine resistant to most medications, the best medication for me was Zoloft until it lost its effectiveness on me.  I have been on Brintellix for about a month now, was upped to 20mgs last week, and it is just amazing for me. I feel a sense of happiness and hope that I haven&amp;#039;t felt in a long time, I really didn&amp;#039;t see as much improvement until the medication was upped to 20 mgs, then so far it has been awesome, I have had no side effects other than the first few days I was a little antsy and lightheaded."</t>
  </si>
  <si>
    <t>Pemirolast</t>
  </si>
  <si>
    <t>"I have allergy&amp;#039;s really bad and my doctor prescribed Alamast. I did not get any results whatsoever from this medicine. I had no side effects, or any relief from this drug either. It is very expensive (around $100 per bottle), and I used 2 bottles. However, someone else might have a better experience."</t>
  </si>
  <si>
    <t>"I had a heart attack and had a stent which led to a stroke and the need for brain surgery.  Miraculously, I was saved by a young neurological surgeon.  Seizures followed but the recovery the first 3 months on a lot of different medication made the outlook positive.  Medication was lowered and I started experiencing what we feared were TIAs but was finally diagnosed as a form of epilepsy.  The first medications did not work well until I have been on Levetiractam for 6 months and everything has improved a lot during that period including memory and mood.  I do have the sleepiness at night but not a problem."</t>
  </si>
  <si>
    <t>"I can&amp;#039;t say enough positive things about YAZ. I was previously on Tilia (Estrostep) and recently switched. In only 3 weeks, my face has almost totally cleared up and my skin looks overall so much better. I seem to also have lost a little weight which is always a plus. The only one negative thing I can say is I am a little more tired in the mornings but it&amp;#039;s not too bad. I would recommend this product a million times over."</t>
  </si>
  <si>
    <t>"I have tremors after taking Neurontin for only two weeks I have noticed a marked improvement."</t>
  </si>
  <si>
    <t>"I got this medicine because I couldn&amp;#039;t take the pill at the same time every day. I&amp;#039;ve had unprotected sex with my boyfriend, so in that sense it works great! For my period it&amp;#039;s different. I stopped taking my pill because for a few weeks before I got the insert, I didn&amp;#039;t have my period for months before but not too far behind getting the insert I finally started! But now its been 2-3 weeks and I still haven&amp;#039;t stopped. It slowed way down and got lighter and I&amp;#039;d stop for a day or two but then it got heavier after that. Also, my cramps are horrible now and my lower backs been in pain for about 2 weeks now. I&amp;#039;m not sure if these are because of the Nexplanon or because of something else."</t>
  </si>
  <si>
    <t>"The first week into taking this pill, I got the yeast infection side effect and I&amp;#039;ve never had one before. It made me way more emotional and sensitive to drama. My boyfriend doesn&amp;#039;t even think I&amp;#039;m acting like the same person before I started taking the pill. Not only this but it makes me really hungry even when I feel full, I just crave eating more food. It also caused my acne to get worse within the first week. I stopped taking it after the first week so then I had the worst period in my whole life. I&amp;#039;m 18 and I rarely had any sort of painful cramps and for the past 4 months I&amp;#039;ve had cramps that are so painful it feels like I&amp;#039;m giving birth and having painful contractions. Taking this pill was the worst mistake I&amp;#039;ve ever made!"</t>
  </si>
  <si>
    <t>"After all the horror stories I&amp;#039;ve heard about colonoscopy preps, I was hesitant to even think about the process. Having said that, PrepOPik was the easiest part of the entire procedure. No gagging on gallons of yuck, no cramping, no nausea ... nothing unpleasant other than the induced diarrhea. I&amp;#039;d recommend this prep in a heartbeat!"</t>
  </si>
  <si>
    <t>"I had unprotected sex on April 30, one day after my period had ended, and took EllaOne the next morning. I didn&amp;#039;t have any side effects at first, except some spotting, but after about 2-3 weeks I experienced medium cramps mainly on the right side of my abdomen (about where the ovary would be I guess) that got more intense after exercising. The cramps lasted for about four days, but I&amp;#039;m still experiencing mild discomfort in my lower tummy from time to time. I freaked out and took a pregnancy test (20 days after having unprotected sex), which came back negative. My period is due in a few days and I&amp;#039;m hoping all is well, since I&amp;#039;m going on a month-long trip in a week..."</t>
  </si>
  <si>
    <t>"I started  lupron 2 weeks ago for endometriosis.  So far I&amp;#039;ve had 0 side effects.  And no pain! I&amp;#039;m just starting so we&amp;#039;ll see if I change my mind"</t>
  </si>
  <si>
    <t>"My doctor recommended me to take this birth control pill as I was diagnosed with endometriosis outside of my ovary and had to get a large cyst removed.  So far since I&amp;#039;ve recently started these hormones I have been  feeling great. I just noticed that it makes me very hungry, but my mood has been excellent. Feeling great can&amp;#039;t complain."</t>
  </si>
  <si>
    <t>Loperamide</t>
  </si>
  <si>
    <t>"I have severe symptoms and after 4 doses, Imodium AD has NOT worked for me.  Symptoms continue despite treatment with Imodium AD."</t>
  </si>
  <si>
    <t>"When I first got the nexplanon implant I thought it was a godsend because I didn&amp;#039;t have to worry about getting pregnant for 3 years but I soon found out it was not so ideal. Within a few months I started growing cysts (one in my breast, wrist, on my jawline, and one on my ovaries) and gaining an incredible amount of weight. It also made my periods much heavier and unpredictable. I literally had almost ALL of the side effects possible. I ended up getting it out early. It wasn&amp;#039;t too terrible to get out other than the numbing shot was somewhat painful (felt like getting stung by multiple bees in the same spot) and it was a rather quick procedure. I would not recommend the implant to anyone!"</t>
  </si>
  <si>
    <t>"I had my IUD placed 1 year ago to the day, and overall I like it a lot better than taking a pill everyday but I have had some side effects that I believe are from the Mirena. I have gained about 15 lbs since the placement of my IUD. I thought that maybe it was just because I wasn&amp;#039;t breastfeeding anymore and everything was just catching up from post delivery but after reading the other reviews I believe its from my IUD. I have also had some problems with acne I NEVER had acne not even as a teenager but I guess those are just a few problems I will deal with as time goes on to prevent pregnancy. Overall I would definitely recommend everyone to at least try it because everyone is different."</t>
  </si>
  <si>
    <t>Gralise</t>
  </si>
  <si>
    <t>"I have had this condition for 3.5 years now and no diagnosis as why it&amp;#039;s happening. Epidurals, narcotics, Tramadol, Lyrica don&amp;#039;t seem to work for the &amp;quot;painful tingles&amp;quot;. Gabapentin helps with that, but my pain is still acute. The numbness over my right rib cage is nearly unbearable. 12 doctors want to ease the pain, but no one wants to find out WHY! Plus, they are not very good at easing the pain. Now they want to put a neural stimulator in me and if it&amp;#039;s anything like a TENS machine, all it will do is irritate me. I will not go off the Gabapentin until my diagnosis. The side effect of not being able to remember words really bothers me."</t>
  </si>
  <si>
    <t>"I&amp;#039;ve only been on it for one month so my opinion and perspective might be a little skewed. However, I&amp;#039;ve experienced nothing but wonderful things. I have acneprone skin and I have not had any major breakouts. I have a curbed appetite now. I do sweat more but only when I&amp;#039;m being active. My period is so light, which is a definite plus! I highly recommend at least trying. Everyone&amp;#039;s body is different, but it works for me."</t>
  </si>
  <si>
    <t>"Caused a rash, so discontinued use."</t>
  </si>
  <si>
    <t>"I&amp;#039;m constipated all the time. (I was eating 40+ grams of fiber a day) - so I am absolutely miserable on this. My blood sugars are lower, but only because I can&amp;#039;t eat.  If I eat anything healthy at all, I get sick.  _x000D__x000D_
_x000D__x000D_
I cannot lay down at night because the heartburn is so bad.  The first thing I do every morning is throw up.  The only time I don&amp;#039;t have nausea is if I eat refined flour or sugar - which is not what I want to do.  I constantly have cramps, feel like I have the flu, and overall my quality of life has gotten worse since I started. _x000D__x000D_
_x000D__x000D_
I don&amp;#039;t know why my doctor won&amp;#039;t let me go to mealtime insulin instead of this."</t>
  </si>
  <si>
    <t>"Cymbalta has made my life almost pain free. I am having hot flashes since I&amp;#039;ve been on it. Taking it for 1 month."</t>
  </si>
  <si>
    <t>"My daughter is 5 years old diagnosed with CP when she was 2 and had her first seizure March of 2010. Her neurologist put her on Keppra and for a year she didn&amp;#039;t have any seizure. March of this year she had a grand mal seizure and we had to take her twice to the ER. We found out she had RSV and it triggered her seizures. They say it will take 2-3 weeks to clear the virus and the seizure should go away too. Unfortunately for over a month now she is still having seizures almost everyday, sometimes in the morning and at night. We were given Diastat to help with her seizures and also increased the dose of her Keppra, but nothing seems to work anymore."</t>
  </si>
  <si>
    <t>"Well I got this implant after I have my daughter in October 2014 this implant has been very good but sometimes it makes me nauseated and I get really bad headaches and I get dizzy.  As far as my  period goes I do not get any and if I do it&amp;#039;s spots (brown ones) I like this implant so far I&amp;#039;ve had it almost all whole year it is great! Different people body react to it differently. Sometimes I felt like I was pregnant and it felt like I could feel feet moving inside but it was nothing just weird thing but I would recommend it"</t>
  </si>
  <si>
    <t>Ziac</t>
  </si>
  <si>
    <t>"My doctor has given me about 7 or 8 blood pressure medicines but I would have some bad side effect and the medicines would not work or would bring my blood pressure down too low. Niacin the only blood pressure medicine that has controlled my blood pressure with minimal side effects."</t>
  </si>
  <si>
    <t>"I absolutely hate this medication. I had cold sweats, extreme cramping, horrible nausea, vomiting, and nearly blacked out. ALL FROM ONE PILL. I&amp;#039;m a 23 year old woman. An over the counter constipation medication shouldn&amp;#039;t do this. I would never recommend this medication to anyone. I honestly don&amp;#039;t believe it should be on the market, or at least offered over the counter and readily available to the unsuspecting consumer."</t>
  </si>
  <si>
    <t>"Chronic back pain after a motor cycle accident years ago. A couple of months ago started out on 5 mg then 10 then 15 now 20 mg and its not offering much relief at all. Doctor says it should be helping he doesn&amp;#039;t believe its not so stalemate."</t>
  </si>
  <si>
    <t>"I have been taking this medication for 3 weeks now and have noticed that my moods have stabilized.  I feel like this medication is really working in that respect and helping to make mine and my family&amp;#039;s life much better.  So far, this medicine works!"</t>
  </si>
  <si>
    <t>"I had my first Eligard shot recently. It&amp;#039;s difficult to say what side effects I&amp;#039;m having. Because I have spinal stenosis I have had surgery to relieve pressure on the sciatic nerves on each side and I have edema in both legs and feet as well as pain. There are spots on my feet where I have no feeling with the right foot being more affected. I cannot walk around with something on my feet even if it is just slippers because there are also extremely sensitive spots on my feet. I am also diabetic. I get throbbing and stabbing pains occasionally again with the right foot being more involved._x000D__x000D_
Because I&amp;#039;ve been on opioids for 15 years I have not produced much testosterone for a long time. I am presently at 75 ng/dl. _x000D__x000D_
Thanks."</t>
  </si>
  <si>
    <t>"Saved my life after trying various antidepressants with no results. Felt dizzy and nauseaus the first weeks, but noticed improvements in mood within days."</t>
  </si>
  <si>
    <t>"The product gave me extreme rashes and my face was itchy for the next couple of days. My whole face was extremely swollen, it is possible I am allergic to benzoyl peroxide."</t>
  </si>
  <si>
    <t>"I have been on cortisteroids for about 10 years due to asthma and allergies, many times bronchitis and pneumonia. Asthma very bad this year and have increased use of Symbicort up to 8 inhalations per day, usually 4, no better so doctor prescribed Singular on Monday and 4 days later feeling somewhat clearer but producing more sputum, itchy and trouble resting very hyper.  I will try to stay on it for another 7 days to see if it settles as per the pharmacist. "</t>
  </si>
  <si>
    <t>"I was injured at work and out for a few weeks. I still haven&amp;#039;t had an MRI so when the doctor prescribed me this drug I was hesitant. I felt results on the first day of treatment. I was mobile again and I thought I was cured. By the end of the pack the pain started to come back. "</t>
  </si>
  <si>
    <t>"Relpax has changed my life. I used to suffer for 3 days with such painful migranes. I couldn&amp;#039;t even leave the bedroom. Any light or sound would cause me to vomit. If I start to get a migrane I take 1 Relpax and I am relieved.  The side effects are minimal, maybe a little light-headed, just like after a glass of wine! I am a nurse and I recommend this medication to anyone who has suffered from migraines."</t>
  </si>
  <si>
    <t>"I&amp;#039;ve had really bad acne since I was 12 and now I&amp;#039;m 14. I&amp;#039;ve been taking it only for a week and its already working. Finally I have no shame in showing off my face in school, well not to much showing off. "</t>
  </si>
  <si>
    <t>"I have been taking Latuda for about 6 months for bipolar disorder. I was taking just Seroquel but had breakthrough anxiety and depression, so my psychiatrist added Latuda. It definitely has helped with my depression and anxiety. My big issue is I can only tolerate 10mg/day. Anything more than that and I have severe insomnia. Also, having to take it with 350 calories is a pain. I take it at lunch time. 10mg dose does not make me sleepy. I would warn anybody taking this medication to be careful when stopping it. I abruptly stopped it a few weeks ago and sunk into the worst, deepest, most God awful depression of my life. After a week, I started back on the Latuda and 6 days back on it, I&amp;#039;m feeling better."</t>
  </si>
  <si>
    <t>"I started on 25mg of lamictal and initially it did not do anything for me until I slowly increased the dosage in the past few months. I am now at 150mg and I would say this medication has helped me immensely. I am no longer in a deep depression, I can manage my moods better, and my anxiety.. the chest pressure feeling I would get in my chest all day and every day as well as the obsessive thoughts and worry are extremely decreased. I feel like a normal human being now. From time to time I would get sad, but it is not anywhere close to what it used to be. This drug is amazing. I feel like upping the dosage to 200mg would make this perfect, but we shall wait and see with my psychiatrist this week. :)"</t>
  </si>
  <si>
    <t>"I experienced decreased physical ability, lost muscle tone and stamina. My sexual desire dropped sharply. I was unable to motivate myself and had no desire to do anything. This drug takes away individual thought and makes you do things without the desire or want to do them."</t>
  </si>
  <si>
    <t>Lifitegrast</t>
  </si>
  <si>
    <t>"I used Xiidra for about 5 weeks. Half the time I only used it once a day.  I experienced the blurry vision which for me lasts about 20 minutes.  I also had the bad taste - bitter is more like it.  That lasts about 10 minutes._x000D_
I hoped it would help but I have not experienced any change in my dry eyes._x000D_
So, if you are the are helping you in a dramatic way, then you are one of the lucky ones.  It seems to be hit or miss depending on who knows what."</t>
  </si>
  <si>
    <t>"I&amp;#039;ve been on Lo loestrin fe for about two months and I have had extreme cyst acne I have bloating on my mid stomach and a  very oily face I am 17."</t>
  </si>
  <si>
    <t>"I have been on Trileptal for a little over a year. I was taking 1200mg/day. On the flipside, the symptoms of dizziness and double vision I had about an hour after I took the medicine I just dealt with because the medicine worked so great in stabilizing my moods. These two side effects never lessened.  I am Bipolar 1 with one major depressive episode. I also take Welbutrin. I am being taken off the medicine slowly due to acute hyponatremia which hospitalized me for 3 days. I took Tegretol prior to the Trileptal. I loved the Tegretol but wanted to change because there were less potential side effects with the Trileptal which is now very ironic. I will be starting Lamictal when the Trileptal is completely out of my system."</t>
  </si>
  <si>
    <t>"Was on Cipro for 3 days and in the hospital for 4 days. Even though the doctors at the hospital couldn&amp;#039;t properly diagnose my condition I got better with no side effects."</t>
  </si>
  <si>
    <t>"I began taking Amitiza twice a day in 2007 and like others in this room swore by Zelnorm.  My experience has been great, although it seems I need to stop taking it for a few days every 4 to 6 months to reboot, so to speak, as it begins to diminish effectiveness.  I&amp;#039;m curious if the extra long colon plays into our problems?  I deal with this as well."</t>
  </si>
  <si>
    <t>Onglyza</t>
  </si>
  <si>
    <t>"I am taking this with metformin for over a week now. It took a few days to overcome the &amp;quot;sinus headache&amp;quot; effect. Other than that, controlling my sugar is less stressful with this med. added to my regimen of diet and exercise. (I was diagnosed about 3 months ago)."</t>
  </si>
  <si>
    <t>"I think this has to be the best birth control out of all i have tried (shot, pills etc.) The first time i got it i had mood swings, headaches and the last three months before it needed to get removed i had the heaviest period i have ever had. Then i took a small break from it and got the shot (instantly gained almost 10 pounds), so back to it i went. This time i feel great about it. No weight gain, mood swings, or headaches. When you put something in your body that stops a process your body was made to do, OF COURSE your gonna have side effects. Besides the insertion and removal, everything about this contraception is worth it."</t>
  </si>
  <si>
    <t>"My girlfriend has been on Lexapro for less than a month and she&amp;#039;s already shown a drastic change in her attitude. At 1st she was quite difficult but now she&amp;#039;s happy 98% of the time. She no longer talks about suicide and she&amp;#039;s actually able to hold on a conversation without shutting down and getting depressed. Thank you Lexapro...you saved our lives!"</t>
  </si>
  <si>
    <t>Cyclic Vomiting Syndrome</t>
  </si>
  <si>
    <t>"I started amitriptyline about 5 or 6 years ago. It was a miracle drug. But it has stopped working in the last 2 months. I&amp;#039;ve been in the ER 5 times in 2 months. 2 episodes fell on a day I had wakes to go to, and missed them due to CVS. Has anyone had success with any other medications? I am desperate for a new med before I loose my job!!!!"</t>
  </si>
  <si>
    <t>"Today is day one of the rest of my life.  That is what I keep telling myself.  I&amp;#039;m a little nauseated and my joints kind of hurt a little.  I&amp;#039;m a lot more tired than I thought I would be but from what I have read that will pass.  I am not sure when I should be taking the medication though.  I will keep everyone posted on my progress and hopefully in a week or so I will be singing the praises of this medication."</t>
  </si>
  <si>
    <t>"I started out slowly at 25mg. on Topiramate for migraine prevention since I was getting 2-4 a week. The morning after I took my first dose my diet coke tasted flat, and I opened 3 other cans thinking there must be something wrong with the case of soda I bought, refusing to believe that the side effect of making carbonated drinks taste flat could start after just one dose, but it did. Within 72 hours I began having eye pressure and weird eye pain, I was concerned and saw an ophthalmologist, one of the adverse effects of the med. is glaucoma, but everything was fine. When I increased to 50 mg./day I was so THIRSTY all the time. At 150mg. Migraines were decreased, but I was cognitively impaired with hair loss. Lost 8 lbs. after starting 150 mg"</t>
  </si>
  <si>
    <t>"Just want to drop by and let everyone know that Belviq has made my weight loss easy with no side effects.  Highly recommended.  "</t>
  </si>
  <si>
    <t>"The worst generic brand. I took Micronor and switched to generic for insurance purposes. Back pain, bleeding never ends..I am getting the Micronor back this norethindrone is not for me."</t>
  </si>
  <si>
    <t>"I am 52 and I had sleep problems from approximately age 33 until age 45 when I started taking Ambien. Somewhere in there I almost got fired for falling asleep at work several times so I asked my doctor for help and he prescribed Ambien and I couldn&amp;#039;t feel happier about it. Most nights I take 5 mg and I sleep well.  Some nights I have to take 10 mg. I have occasional Ambien amnesia but other than that I have had no side affects.  My doctor keeps telling me I need to quit taking it but since he takes it too he keeps writing me scripts. Make sure you don&amp;#039;t drink alcohol or take other medicines at the same time and you should be fine. My mom and dad had sleep problems so I know it is hereditary. I love this medicine."</t>
  </si>
  <si>
    <t>"Chantix is A TRUE LIFE SAVER! I have smoked for 28 years. Always enjoyed smoking, and didn&amp;#039;t even think of quitting until my Doctor told me about Chantix. She said 60% of her patients quit smoking with Chantix and that I should give it a try. With my husbands urging, I decided to try it. It started working right from the beginning. The first week you are allowed to smoke while taking the medication. I wasn&amp;#039;t enjoying it as much. When my stop date came, I felt ready. I didn&amp;#039;t stress, didn&amp;#039;t become a raging maniac, and didn&amp;#039;t cheat at all! Aside from the 2 minutes of nausea, I truly enjoyed the feeling of being able to fight the urge. The hardest thing for me, was the thought process. Once I said no to that, I was free! Chantix, I love you!"</t>
  </si>
  <si>
    <t>Tyvaso</t>
  </si>
  <si>
    <t>"I have PAH in the later stages, this medicine has improved my breathing with the other medicines I am taking. My 6 minute walk test improved also. Only problem is the sore throat from coughing after using it."</t>
  </si>
  <si>
    <t>"living in UK i doubt if the ingredients are changed in zovirax here but I&amp;#039;ve been getting cold sores (mayby 10-15 a year..) since I was little and have always been using zovirax and now more commonly the compeed patches. The stuff is useless if anything it spreads it around even though I keep immaculate hygene with them, only using cotton but to apply etc. The only thing the cream seems to do is hold it at the stage its at and as soon as the cream is off for more than half a day it erupts again... I can have the cream on for ten days at a time._x000D_
NOT CHEAP AND NOT EFFECTIVE. HELP"</t>
  </si>
  <si>
    <t>"I&amp;#039;m a healthy 33 year old male. I have been taking 200mg of Zoloft for over 10 years for depression and my sex drive and erections have been getting weaker and weaker. I decided to ask my doctor and was prescribed 5mg of Cialis for daily use. I took the pill as soon as I got home. My girlfriend came over 2 hours later and I had one of the best erections since I was a teenager!!! I couldn&amp;#039;t believe it!!!! The erection lasted long enough for her to &amp;quot;finish&amp;quot; and then I started going soft. I&amp;#039;m sure it will take a few days before it reaches maximum effectiveness. I am so surprised and the immediate results. I was really losing hope. I experienced minor muscle pain and a slight headache, but I hear these go away after continued use. I&amp;#039;m so happy!"</t>
  </si>
  <si>
    <t>"Chantix was terrible for me. Made me so nauseous I could not get out of bed. For me it gave me headaches and made me feel &amp;quot;hungover&amp;quot; all day long. Also I could not sleep more than 2 hours a night. Now it did make me not want to smoke but I can&amp;#039;t be under those conditions all day everyday. So after 9 days I&amp;#039;m stopping."</t>
  </si>
  <si>
    <t>"I started on 5mg and it worked for about a week I am now on 30mg and although I daren&amp;#039;t stop using them I feel that they don&amp;#039;t work as they should with these I am also on high dosage of pregabalin, duloxotine, co-codamol, my condition is getting worse and my patches don&amp;#039;t help as they burn my skin :-("</t>
  </si>
  <si>
    <t>"I&amp;#039;m a 27 year old male who uses Fentanyl for chronic pain, and as a result, my testosterone dropped to 178.  Aside from the obvious sexual dysfunctions from having low testosterone, I was constantly BURNING UP hot all the time, even with the AC down to 64 degrees!  These hot flashes stopped within a week of me starting treatment, and my sexual functions improved dramatically.  After a month my testosterone was 544, better, but still not where I&amp;#039;d like it, so I&amp;#039;m going to ask for the 7.5mg dose.  I also have type 1 diabetes with insulin resistance, and the Androgel definitely helped the insulin resistance._x000D_
_x000D_
This medicine looks and smells just like hand sanitizer and is very easy to use.  The fumes can be pretty strong, but I got used to it."</t>
  </si>
  <si>
    <t>Rosiglitazone</t>
  </si>
  <si>
    <t>"I have been taking 4mg once in morning for last 8 or 9 years without any problems. Weight is staying stable within 5 lbs  /- for the last 8 or 9 years. "</t>
  </si>
  <si>
    <t>"Severe constipation"</t>
  </si>
  <si>
    <t>"Have been taking Lamictal for 4 years (400mg). I had severe mania for 3 years before that. Went through 13 different medicines. They all seemed to make things worse and became very destructive with not only my life but I also became dangerous to others. If it were not for Lamictal I would most surely be dead. I sometimes still go through the depression and have added antidepressants but too many side effects. I have insomnia so I also take Ambien CR and Xanax. It&amp;#039;s not a healthy combination but it all works for the most part. I&amp;#039;m sad for those of you that had to stop taking Lamictal for some reason or another. It&amp;#039;s a great thing not to be sick anymore."</t>
  </si>
  <si>
    <t>"I am currently on my first pack of Ortho Tri-Cyclen and am not sure whether this is the pill I will stay with or not. I definitely noticed a big change in my irritability while taking this, and my mom even confirmed that my personality has been affected. I have also been worried that it has made me gain a little weight, or just made it harder for me to lose weight this month. I started taking levothyroxine at the same time, and really should be losing weight. Also, I have noticed a change for the worse in my hair and my nails- so...that seems like a lot of side effects. I was staying on the Ortho Tri-Cyclen Lo because I have been reading that it takes up to 3 months for the side effects to go away."</t>
  </si>
  <si>
    <t>"I&amp;#039;ve always been an anxious person who stays in a state of mania and the drops into depression. This medication is basically a miracle. It works immediately and I&amp;#039;ve been taking it for 3 months now with virtually no side effects. I don&amp;#039;t have racing thoughts any more and my heart doesn&amp;#039;t race a mile a minute. I have reacted to stressful situations a lot more rationally and calmly than I ever have in my life. I am also just starting to take Lamicatal. I believe the combinations is really effective. I also sleep so well and don&amp;#039;t feel groggy in the morning! Really give it a shot."</t>
  </si>
  <si>
    <t>"My Dr prescribed 25MG tablets of meclizine a couple of years ago. I take it on an &amp;quot;as needed&amp;quot; basis and it has taken care of the times I have symptoms of lightheadedness or dizziness, maybe once or twice a month. I have had no side effects and sleep well with or without the tablet and can drive with no problem."</t>
  </si>
  <si>
    <t>"Well if you want to be totally awake, 200mg is the way to go. Doctor started me on 100mg twice a day then moved me to 200mg twice today. Definitely awake now. Sometimes I feel like I should be asleep but just can&amp;#039;t. I&amp;#039;ll probably go back to 100mg twice a day. At least now, I don&amp;#039;t fall asleep anytime I stop moving for 5 minutes."</t>
  </si>
  <si>
    <t>"Severe infection of tooth roots over a holiday weekend sent me to ER. Extreme pain prevented sleeping. ER prescribed Tramadol, which was completely usless. Dentist following Monday morning prescribed the acetaminophen/codeine with penicillin,  also ibuprofen for in between pain. So far it&amp;#039;s been good enough to allow me to sleep some. Unfortunately because of he idiots on the streets stealing and selling/abusing Vicodin and other stronger opiates the Dr&amp;#039;s are extremely conservative now when prescribing pain meds."</t>
  </si>
  <si>
    <t>"Left knee arthroscopic clean up. Still bad. Steroid injection relief for couple months. Another injection with fluid removed and same. Can walk on even ground with little to no pain. Can not go up stairs still so try Euflexxa. After first of 3 shots I am in pain walking on even ground now. Worse. Back does not hurt, just knee on standing or walking. Don&amp;#039;t know what surgeon will do about this. This knee looked salvageable so no replacement offered yet. Ironically, the other knee is totally bone on bone but has no pain. Was hoping to get thru summer without big surgery."</t>
  </si>
  <si>
    <t>"When I first had the implanon inserted it was not painful at all and very quick. The months following insertion, I received my period for about 6 months straight! It was horrible and had an effect on my relationship at the time. Finally, my period subsided and I didn&amp;#039;t have any bleeding or signs of a period for about 6 months. During this time it was amazing! Then, my period started again... It started in December and it is now April. It wasn&amp;#039;t a light period either. It was extreme to where I couldn&amp;#039;t go an hour without changing a tampon and I couldn&amp;#039;t sleep an entire night without having problems. Tomorrow I am having it removed and having the mirena iud inserted. I am hoping for a better experience!"</t>
  </si>
  <si>
    <t>"I just starting to take Aleve, I take one every morning. So far no bad side effects. It sure has improve my joint pain and stiffness."</t>
  </si>
  <si>
    <t>Testopel</t>
  </si>
  <si>
    <t>"I&amp;#039;ve been on TRT for 10 years, was managed well initially with injections, saw a new MD who switched me to testopel.  I have not had a great response, I am on maximal dosage   2 compounded pellets added.  The levels of Free T I achieve are only good for about a month to month and a half post  implant.  It has been a year since starting them, I do not like them and will request to return to injections.  This is just my experience, I understand it works well for many others.  My T levels total when diagnosed was 54 ng/dl.  I have crashed multiple times going below 90 twice."</t>
  </si>
  <si>
    <t>"Took it 2 times and it gave me chest pain, nervousness and could not sleep.  Stopped taking it."</t>
  </si>
  <si>
    <t>"Been taking for over 25 years works and never had a problem."</t>
  </si>
  <si>
    <t>"This is the 2nd time I&amp;#039;ve used Plan B within a 2 year time frame. Both times the condom broke, and both times I bought Plan B a few hours after. I was really skeptical about whether or not it would be as efficient using it again a second time. However I got my period about a week later. The only negative side effect would be a super heavy period. If that&amp;#039;s the worst that comes from the situation though, I have zero complaints! This pill is a miracle in disguise! Ladies, I would highly recommend this to anyone in a similar situation to myself. Be smart and best of luck to you all!"</t>
  </si>
  <si>
    <t>"I received the implant July 2015 and had it removed December 2015, it was my first &amp;amp; last birth control. Although I love not having periods, the weight I gained and my lack of sex drive is what made me remove it. Receiving it and having it removed was easy and fast, no pain in the arm just light bruising. I am excited and I hope my body gets back to normal (I really just want to lose the 25 lbs I gained). I&amp;#039;m fine with using condoms until I get married. I&amp;#039;ve think that any form of birth control can hurt you more than help you. "</t>
  </si>
  <si>
    <t>Subsys</t>
  </si>
  <si>
    <t>"I have severe fibromyalgia amongst other things, sometimes it works sometimes it doesn&amp;#039;t. I was expecting this to relieve all of my pain I had very high hopes. Then again everyone is different."</t>
  </si>
  <si>
    <t>"Joint pain in elbow."</t>
  </si>
  <si>
    <t>"I carry 2 EpiPens with me at all times, they have saved me more than once. When an anaphylactic reaction strikes I reach for my epipen, inject and within minutes I&amp;#039;m feeling better. I carry 2 in case the first dose is not enough, that has only happened once and the second dose did the trick. Thankful to still be alive. I follow up with benadryl to stop itching hives."</t>
  </si>
  <si>
    <t>"The nausea hit within 20 minutes or so.  I kept trying to vomit in the toilet, but just dry heaving.  I was  crying at the same time and my poor cat was standing near me crying, too.   I was sick for hours and really thought about calling an ambulance.  I laid down with a blanket and was shivering.  This has been the worst experience I have ever had with a prescription drug.  I feel so bad I will not be able to take my other meds tonight.  I am afraid I will throw them up."</t>
  </si>
  <si>
    <t>"I have... Or should I say had clear skin, from time to time I would have gotten a zit or two. Now however I have tiny bumps all over my face due to this birth control. I&amp;#039;m highly disappointed although my period is much lighter, it doesn&amp;#039;t help the fact that my face is breaking out terribly; It&amp;#039;s only causing me to be stressed and depressed, I&amp;#039;d rather bleed through tampons."</t>
  </si>
  <si>
    <t>"After shoulder surgery, I found it very useful, but would have headaches in the morning after.  I quit using after about 10 days."</t>
  </si>
  <si>
    <t>"Doctor put me on Victoza. Metformin alone wasn&amp;#039;t cutting it. Started a little over 2 weeks ago, lost 13 pounds, curved my appetite. I feel great and my sugar level is averaging about 110 and it was over 220.  love it...."</t>
  </si>
  <si>
    <t>"l have IBS-C. l took linzess 145 for 4 days now. worked good until today! Incomplete bowel movements and bloating, cramping some too! l do not know if l up the linzess to 290?  Sorta scared to do that.  l really had high hopes for linzess!! Because l do suffer from constipation too."</t>
  </si>
  <si>
    <t>Medrol Dosepak</t>
  </si>
  <si>
    <t>"The Dosepak worked very well for me.  After about the 3rd day, the swelling and itching had reduced considerably."</t>
  </si>
  <si>
    <t>"When I apply Abreva at the very first tingle, it drastically reduces the amount that the cold sore grows to, and reduces my healing time in half. (Without Abreva, my cold sores usually last about 2 weeks from initial tingle to completely healed, and with Abreva only one week.)_x000D_
I get twice yearly outbreaks. Abreva would be more worth it if it were not so over priced."</t>
  </si>
  <si>
    <t>"No side effects at all. No problems at all. Had two spots on my back that are gone. Thanks doc for recommending this treatment."</t>
  </si>
  <si>
    <t>"I have been taking zovirax for over 12 years, 400 mg each night at bedtime.  I have only had a few outbreaks, caused by kissing my husband who had outbreaks.  On doctor&amp;#039;s orders, I am to increase to 800 mg each night at bedtime when I do have an outbreak, or when I&amp;#039;m not feeling well.  Other virus&amp;#039; can set off a cold sore attack."</t>
  </si>
  <si>
    <t>"After first two years of trigeminal neuralgia without drugs I finally gave in and began Tegretol XR at only 200MG a day. It halved my pain and made &amp;quot;life livable&amp;quot; again... dragging my feet on asking for an upped dosage since I fear it may lose its effectiveness."</t>
  </si>
  <si>
    <t>"I have palmar hyperhidrosis. When I used this, it didn&amp;#039;t work for me at all. My sweat literally sweated off the medication. I used every night all summer long and got no results. I&amp;#039;ve been struggling for at least 3 years."</t>
  </si>
  <si>
    <t>"Soolantra did not work for me.  Made my rosacea worse."</t>
  </si>
  <si>
    <t>"Do NOT use this product.I had taken this with 12 hours and am now pregnant!!!  Please, I advise all you women who do not want a chid right now to use protection! and if it fails to use the other brands of morning after pill. DO NOT USE THIS PRODUCT!! it also gave me bad cramps!! For what?!?! It didn&amp;#039;t even work!!!!"</t>
  </si>
  <si>
    <t>Prevpac</t>
  </si>
  <si>
    <t>"Don&amp;#039;t be afraid to take the PrevPac for h. pylori. I have suffered for a month with pain, nausea, vomiting, and diarrhea. I&amp;#039;m on only day 3 of a 14 day treatment and I am almost back to my old self again! Many people complain about the side effects, but all I have experienced is a slight metal taste in my mouth at times - so worth being almost well."</t>
  </si>
  <si>
    <t>"I&amp;#039;ve been on Concerta before and decided to try Adderall. I loved the results, ultra focused. At the beginning I was incredibly happy with it. Unfortunately, I had a severe allergic reaction to it. I&amp;#039;m not allergic to any other medicines but for some reason Adderall got me. If you get extremely itchy on the medicines stop taking it. I kept taking it for a while because I loved the results and the itching got really bad."</t>
  </si>
  <si>
    <t>"This was clearly not the medicine for me. The sleeping for 2 days once I went on it thing was okay. I needed it. But it made me so hungry that I gained 30 pounds, so tired that When I took this I cared about nothing, so bored and apathetic so quickly that my life felt without meaning. I began lactating 3 weeks in, and I couldn&amp;#039;t concentrate on school. If anything, I got more paranoid...no voices, but OCD and paranoia and agitation through the roof. I was on 0.5 mg in the beginning and eventually went up to 3 mg."</t>
  </si>
  <si>
    <t>"I could never get to sleep as long as I have remembered. I&amp;#039;ll get to bed around 2 and fall asleep around 5 or 6 and I wouldn&amp;#039;t call it sleep anyway. I have been taking Ambien for 2-3 months and sleep fine. Much better than other medicines I&amp;#039;ve used for insomnia. No hangover the next day just groggy for 30 minutes or so."</t>
  </si>
  <si>
    <t>"I have taken Neurontin for 5 days now..400 mg 4 times a day. It is like a miracle medicine for me. I was drinking 18-24 beers a day..one 10 mg Valium, lots of coffee and smoking 1 1/2 - 2 Packs of cigarettes a day. Anxiety levels were High. I feel rested, calm, clear headed and No anxiety. It&amp;#039;s been 20 years since I have felt this good. I drank a lot and took a lot of nerve pills. I went to rehab for 3 days. Doctor put me on Neurontin 1600 daily. I feel a little sluggish, but that is a lot better than the way I felt a week ago. I have No caffeine, cigarettes, valium or alcohol. I have saved a lot of money now. ($30) a day habit. I do wear a 21 mg patch though._x000D_
 Please give this Drug a try. Get the right dosage for you will help a lot."</t>
  </si>
  <si>
    <t>"Only medicine that relieved my very burning, painful eyes."</t>
  </si>
  <si>
    <t>"I&amp;#039;m 18 years old and have been on Loestrin 24 Fe for about a year and a half. I&amp;#039;m taking it only for birth control. At first everything seemed okay. I had no spotting, no missed periods, and no weight gain. A couple months in, I noticed a huge decline in sex drive. The mood swings came, and I gained some weight, even though my diet has always been very healthy. And the mood swings were ridiculous! I would cry just about every day for no reason at all, and get so mad over little tiny things. I didn&amp;#039;t know the moodiness and low sex drive could have to do with the birth control I am on, and after doing research I realized what it is."</t>
  </si>
  <si>
    <t>"I have a 5 month old and just had the Mirena last month. It is amazing! Did not hurt whatsoever when they inserted it. I have had no side effects, cramping, nothing! I even have noticed I have lost a few pounds versus the weight gain of traditional birth control pills. I read reviews for weeks that terrified me for no reason, it was painless. It is worth every penny and I am so pleased with the results. "</t>
  </si>
  <si>
    <t>"I was reckless my heart pounded and nose bled every day worst antipsychotic I have tried"</t>
  </si>
  <si>
    <t>Emetrol</t>
  </si>
  <si>
    <t>"Best med in the world for sick kids "</t>
  </si>
  <si>
    <t>"Prescribed 500mg twice daily for BV. Experience wasn&amp;#039;t too bad the first couple days, but then I started feeling extremely tired and had no motivation whatsoever. I also had a severely low mood that felt like a severe bout of PMS (even though it was nowhere near that time of the month). After 3 days, I noticed my hand being numb when I got out of bed; it went away throughout the day. The 4th day, same deal, except this time my arm was still numb at noon. Went to the clinic that prescribed this and they told me to stop taking it, and they said hopefully I had taken enough for my bv symptoms to be cleared up. I started taking probiotic caplets when I stopped the medication in hopes it will boost the good bacteria in the meantime."</t>
  </si>
  <si>
    <t>"Then everything went haywire. Psychiatrist kept me going until I was at 120mg a day. _x000D__x000D_
_x000D__x000D_
Depression worsened, experienced disassociative episodes (foggy memory while on these episodes where I do not remember certain events), increased headaches, insomnia, irritability, and suicidal thoughts._x000D__x000D_
_x000D__x000D_
I&amp;#039;m appalled that my psychiatrist thought it was ok to keep increasing the dose until it was more than double what I was taking initially (20mg) despite symptoms getting much worse. During this time I also had 0 access to adequate talk therapies, whether in a group setting or 1-1 with a trained counselor. _x000D__x000D_
_x000D__x000D_
I am absolutely sickened that these dangerous drugs are promoted as a band-aid fix all solution when talk therapies are completely disregarded."</t>
  </si>
  <si>
    <t>"I love it!!! I hated taking birth control pills due to all the horrible side effects! When I first was given Aubra I read the reviews and it really made me not want to take them!! So I figured why not I have too see if I will be victim too. I suffer from PMS sooooo bad and mood swings. With this pill it was totally opposite from me!!! I don&amp;#039;t have PMS Its like I&amp;#039;m the calmest person ever I can think with a clear head and I&amp;#039;m so much more happier!! No weight gain nothing different with acne I feel normal and great!! Im almost done with my second month and I pray everything stays this way!"</t>
  </si>
  <si>
    <t>"I have been taking a 15 mg weekly dose (three doses of 5 mg at 12 hour intervals once a week) for five weeks now.  My psoriasis -- pretty heavy scaling on all joints, and &amp;quot;splatter&amp;quot; over pretty much the whole body, which I&amp;#039;ve had for 18 years (I&amp;#039;m 51) -- has gone almost completely (still a little bit on elbows, knees, and ankles; hands and rest of body are completely clear)._x000D_
_x000D_
Yes, early days, but hopefully...._x000D_
_x000D_
My only suggestion is to get empty gelatine capsules (or gelatine substitute if you are vegetarian; harder to get hold of) and put the tablets in them before taking.  Helps avoid stomach upset."</t>
  </si>
  <si>
    <t>"I&amp;#039;ve been backed up for over a week. I took some M.O.M and it didn&amp;#039;t work til 12 hours later."</t>
  </si>
  <si>
    <t>Orphenadrine</t>
  </si>
  <si>
    <t>"Had a herniated disc in between my L-5,S-1 vertebrae and had been prescribed Percocet for 7 months. Had 3 epidural steroid injections that worked for a while but then faded away. Finally had surgery and as a bodybuilder had a lot of muscle in my lower back to cut through to shave the disk off of the nerve. Was prescribed the Percocet still and Soma for muscle spasms and pain. All Soma did was make me pass out with little effect. Was currently changed to Norflex for the spasms and I only take 1 pill a day and it has done wonders without any side affects. Highly recommended for anyone with spasms or migraines."</t>
  </si>
  <si>
    <t>Lamisil</t>
  </si>
  <si>
    <t>"I was on this medication for 5 months straight with no results. No bad side effects, but it caused very fast weight loss. I lost about 15 lbs without trying so I discontinued treatment in fear of losing too much weight.  It slowed the yellowing of my big toenail, but did not help eliminate it. Will have to see the doctor for other treatment."</t>
  </si>
  <si>
    <t>"Makes you feel worse for the first few days but the side affects start to wear off. On my 4 th day still got a little light head and a bit anxious but I feel so much better than what I did 4 days ago! Can get up and get dressed and do what I need to do. Taking your mind off it will make you feel better, constantly thinking about it will make you more anxious. Think positive:) overall I feel better than I did before, can&amp;#039;t wait until it takes the full effect."</t>
  </si>
  <si>
    <t>"I was ready to walk out on my husband because of his hateful stressful presence. I sent him to the doctor and he was diagnosed with bipolar disorder and started on Abilify. It was a lifesaver for our marriage and family. He is happy, fun, and hopeful again. I thank God my prayers were answered."</t>
  </si>
  <si>
    <t>Topiragen</t>
  </si>
  <si>
    <t>"I have been on Topiragen since about 2004/2005. It is now 2013. I have been on 100mg and just recently been increased to 150mg. I have been epileptic most my life. Topiragen is fantastic. As long as I take care of myself and take it properly I hardly have any issues. It was increased but only because I am overly stressed so I am having more issues with my myclonics. Also, and very important...I took this while I was pregnant. I did slack off on taking it since it was a new drug at the time. My son does have Aspergers (not medically diagnosed..he was diagnosed by the state of Iowa -AEA) I did try to breast feed but after 2 wks my breasts stopped producing milk. Idk if it is connected."</t>
  </si>
  <si>
    <t>"I started taking contrave Aug 2017. As of Sept. 14 2017 I&amp;#039;ve lost two pounds. I haven&amp;#039;t been exercising like I should (even just walking would be good) but I am a little disappointed. I did make it up to the full dosage of two in the morning and two at night. But I felt so horrible during the day with nausea and medicine head...just really uncomfortable, so I am only taking one in the morning and two at night. I will say that my cravings for sweets and the like have almost disappeared and I no longer want any alcohol. I&amp;#039;m going to give it one more month to see if it makes a difference in weight....we will see."</t>
  </si>
  <si>
    <t>"My Doctor prescribed this medication to me as well. My blood pressure was 182/103. The medication does work really well. Unfortunately, there are side effects with any drugs. I have had coughing with this drug. It tends to come and go through time. It is beneficial to me because I don&amp;#039;t want to end up on dialysis. That&amp;#039;s what happens when your blood pressure rises and people don&amp;#039;t take care of it. ITS IMPORTANT TO TAKE YOUR MEDICINE BECAUSE HIGH BLOOD PRESSURE AEFECTS YOUR KIDNEYS. So be SMART."</t>
  </si>
  <si>
    <t>Imbruvica</t>
  </si>
  <si>
    <t>Chronic Lymphocytic Leukemia</t>
  </si>
  <si>
    <t>"He was doing so well on this treatment. But then he had a sudden cardiac arrest. It took 16 hours to get his heart to stabilize. He was shocked more than 20 times. He remains in the hospital three weeks later. His heart, brain, lungs are damaged. He cannot walk. He is a father of 2 teens and had just celebrated his 47th birthday."</t>
  </si>
  <si>
    <t>"I fell into alcohol dependancy a few years ago to try to cope with a bad marriage - was drinking up to two bottles of wine a night.  Doctor put me on Naltrexone to help me get control.  I lost the desire to drink on the first day of taking it. It&amp;#039;s been two weeks now and I&amp;#039;m doing well.   It&amp;#039;s a great first step.  The only side effect I&amp;#039;ve noticed is that I&amp;#039;m very tired, but it seems to be getting better.  Now to deal with the emotions and other stuff that led me to drink in the first place.  Good luck to you all."</t>
  </si>
  <si>
    <t>"So far it&amp;#039;s worked for me. Notice darker urine since I started the pill."</t>
  </si>
  <si>
    <t>"It has been 14 days on Belviq and I am planning to stop. Took 3 days to notice a change. For the past 12 days I didnt get any of the side effects it talks about except been cold. I have lost 10lbs so far from the 70 I need. Now I realize that it requires determination to want to loose weight because if I wanted, i could have eaten fast food or italian any time without anything to stop me but only myself. I was focus enough to say no and that is the key. The drug help slightly but the person must put of their part to make it successful. It is now 2 days with migranes and cant take my other medication because it has dangerous effects with Belviq. I would say it gave me the encouragement to start but the rest is up to me."</t>
  </si>
  <si>
    <t>"Best medication personally for anxiety and panic attacks. I have been taking 3-6mgs a day since I was 16 and compared to all the other benzodiazepines it has been the safest for long term use. I have tried Ativan, Xanax, and Valium also and did not have good experiences due to many side effects and they only worked for a couple weeks for me. Personally all medications have withdrawal so why not choose the best medication for yourself. SSRI&amp;#039;s are just as hard to come off of as Benzos because of withdrawals, but most doctors don&amp;#039;t tell you that."</t>
  </si>
  <si>
    <t>"On week 3 and a half.  Have learned most my &amp;#039;side effects&amp;#039; are from being hungry from forgetting to eat, caffeine withdrawal from no longer needing 6  cups a day for a bit of energy.  Now, I eat small amounts of healthy foods that taste so good to me and dont make me feel sick.  Foods I used to eat now make me nauseous.  I have plenty of energy. Small amounts now give a full feeling.  I enjoy slow eating now and all the tastes.  I got dry mouth at first but now don&amp;#039;t as I drink water like everyone says you should.  Only now I enjoy it.  I was irritable the first two weeks but think that was the caffeine withdrawal.  No longer need a secret sugar or pasta fix either.  Lost 12 pounds first two weeks.  Each day losing 1-3 pounds."</t>
  </si>
  <si>
    <t>"I have been taking generic Prozac 20 mg for 17 days now, 10mg for 10 days before that. I have been reading all of the comments and am starting to have hope! My anxiety has increased a lot since I started this, I take ativan when needed, which is every day! Other than the daily panic attacks I don&amp;#039;t seem to have any side affects which is great! I&amp;#039;ve been thinking that maybe this drug is not for me but after reading other people experiences I will ride it out and hope that everything works out after I&amp;#039;m on it for 6-8 weeks. Hoping and praying it does cause I need my life back!"</t>
  </si>
  <si>
    <t>"I took effexor for almost 7 years, the worst years of my life. I was angry and furious all the time, my anxiety was horrible and I cannot say it helps with the depression. I realised that effexor change my pesonality when I stop to take it and some how I was back to normal, except that my memory was very poor. To avoid the withdrawal my family doctor put my on cipralex, which give me palpitations, and after Zoloft that did nothing to me, remeron which worked for 3 months (helped me enormous with my insomnia) and after no more benefits and 10 kg more, water retention , I tried for 1 week Prozac and I woke up in a full panic attack at 4 o clock in the morning, horrible. Now I am taking only clonazepam as needed 0.5mg and is working like a charm"</t>
  </si>
  <si>
    <t>"Sure just take a pill and your life is going to be good. I went to the doctor for sleep and said I was stressed, so they give me an antidepressant. People don&amp;#039;t realize this stuff changes your brain and is bad for you. You just need exercise and good nutrition and it will change your life (I think). I&amp;#039;m only going to try it for two weeks just to feel what people are saying they feel. The doctor should have given me xanax or something simaliar. I&amp;#039;ve seen some antidepressants do some bad nasty things to people. Not to mention these side effects they cause."</t>
  </si>
  <si>
    <t>"Ohhh, don&amp;#039;t take Effexor (Venlafaxine) and Tramadol on the same day!   My Doc said not to, but Tram helps me sleep deeply so now and then I do. _x000D__x000D_
_x000D__x000D_
Well,  last night,  if those odd muscle jerks and repeated shakes/moves weren&amp;#039;t minor seizures than I have no other explanation!"</t>
  </si>
  <si>
    <t>"Bled for four months straight"</t>
  </si>
  <si>
    <t>"I&amp;#039;ve been taking Topamax for about 2 years now, 100 mg a day. I have severe chronic migraines due to my spinal cord. So my doctor put me on this medication.  The only side effect I&amp;#039;ve had was the tingling but I get that anyways even before this medication so who knows if it was a side effect. But it works ok for me when I take it regularly but I also have focal seizures so this medication is for both of my problems. But I always take it with my hydrocodone so my migraines are fine."</t>
  </si>
  <si>
    <t>"From day one, YES day one, I turned into an irritable, annoyed, aggressive person. I gave it a week, thinking my body was just adjusting. I stayed &amp;quot;raged&amp;quot;, we&amp;#039;ll call it. Talked to my pharmacist, she recommended that I not keep taking it. I feel much better off of it. Will try something else."</t>
  </si>
  <si>
    <t>"Started Belviq 5 days ago. I am incredibly drained and exhausted. Have had headaches, issues with balance, feeling of not connecting to my own thoughts or words, eating more, gained 3 pounds... And today the exhaustion was so bad I feel asleep behind the wheel of my car twice on a short trip to my grandparents house. I left a message with my doctor&amp;#039;s office and will follow up tomorrow. Take the side effects seriously. I have never had issues like this with a medication."</t>
  </si>
  <si>
    <t>"Have been on amoxicillin for a long time.  Twice when I tried to quit it, exactly on the 10th day of being off it, I ended up with a bad urinary tract infection. So amoxicillin was very effective in holding off urinary tract infections for me."</t>
  </si>
  <si>
    <t>"Inflamed tedonitis around top of leg, not far from groin area.  This was injured from running. Been hurting for 3 weeks and getting worse. Just started a 10 day round of prednisone  10mg yesterday. Today I feel 85%  better as far as pain. Incredible!!!!!!"</t>
  </si>
  <si>
    <t>"This medicine helped me sleep. I felt tired most of the morning hours. I&amp;#039;ve tried varying doses. Now I&amp;#039;m trying to get off of it. I&amp;#039;m taking 5 HTP, which seems to help me. But it didn&amp;#039;t do anything for my fibromyalgia."</t>
  </si>
  <si>
    <t>"I tried every pain medication for my back pain, it did not work. When I got in pain Management he put me on Percocet 10-325 that the best thing that ever happen now I get to sleep at night, play with my kids, go workout at the gym cut my grass and I have no pain. This was a blessing, thanks to the people who made this medicine."</t>
  </si>
  <si>
    <t>"I take a 10 mg pill before bedtime. I sleep like a rock and am foggy half of the next day. The pain is relieved only for the next day or so."</t>
  </si>
  <si>
    <t>"I have been on Seroquel for over 5 years, with varying doses ranging from 50 mg/day to 400 mg/day, for treatment resistent depression initially and bipolar disorder II recently, and it&amp;#039;s been a gift from God. It doesn&amp;#039;t cause the terrible inner restlessness that older antipsychotics or newer ones like Geodon, Risperdal, and Latuda produce, and it&amp;#039;s effective against bipolar depression. I would give it a 10, but the side effects can be hard to deal with (drowsiness, tachycardia, BP changes)."</t>
  </si>
  <si>
    <t>Lyme Disease, Arthritis</t>
  </si>
  <si>
    <t>"For  many years Amoxicillin was my drug of choice. Last year it stopped work on me._x000D_
I had to use  Doxycycline which caused terrible burns all over my skin after 1  week of use. Even  the layer of sunscreen cream  did not prevent the burns. It did not matter - if I stayed in the shade of the tree or if it was not sunny days - I got those burns. Because I had to do multiple jobs outside the house and go to the stores - this side effect created terrible problems for me. For somebody who can stay inside for entire month - this side effect probably non existent. The drug effectively cured the condition."</t>
  </si>
  <si>
    <t>"After trying all kinds of pain medicines, I was about ready to give up.  I was having issues at work, couldn&amp;#039;t take care of my kids let alone myself because of the severity of the pain.  My doctor decided to try me on Oxycontin and it has been a miracle.  I can play with my kids again.  My productivity at work has increased three-fold.  I am not calling in sick all the time and I am enjoying life.  I start clinicals in the fall.  Miracle."</t>
  </si>
  <si>
    <t>"Having contracted Lyme&amp;#039;s disease, I was given a 2 week regimen of Doxycycline, only a day before I travelled to Cyprus on vacation. Being told by my physician that I should be careful with sunning, I stayed inside during the day, coming out in the evening. However, the heat alone ?? made me within two days break out with large, but not painful blisters on hands, fingers and toes. Sandals was then used as I could not get into my shoes. Calling my doctor, I was told to stop the treatment immediately, which I did. I took me three weeks to get rid of the blisters, but obviously I cannot rate the effectiveness of the medicine as I cut the use of the pills within the first week."</t>
  </si>
  <si>
    <t>"Gianvi gave me lighter and shorter periods, clear face, no cramps, no weight gain and no spotting. The only bad things I have to say are that I was dry during sex sometimes (not sure if the pill was to blame) and I had very slight increased irritability (not severe enough to affect my life). I switched to Junel FE a week ago because I needed the extra iron but if that doesn&amp;#039;t work too well with my body, I will definitely switch back to Gianvi. Overall, it was a good pill for me."</t>
  </si>
  <si>
    <t>"I have had Mirena since March of 2009 (so a year and a month total). The insertion was a little painful even though I&amp;#039;ve had 2 children. The first few months after that I thought it was great. I was getting shorter lighter periods, cramping was normal. But, over a year I started to realize my major mood swings. I went from a sweet person to raging. I started to get severe pains in my right hip and side, severe bleeding where I doubled up on the sanitaries and still bled through, no sex drive and I have had a few instances where I have lost feeling in my legs. I will have it removed. Hopefully all of this will go away and I will be back to my peachy self."</t>
  </si>
  <si>
    <t>"I have been suffering from a surgery on my back that went wrong. I have had 2 other surgeries in the last year to correct it and have had little recovery. I have been taking Norco 10/325 since then 6 times a day and because of it I have been able to still do stuff with my kids and family. I have had no adverse side effects. All my blood work comes back great. This is definitely a medication that works wonders."</t>
  </si>
  <si>
    <t>"Im on around the clock opiate therapy, so when I have something major come up, like a kidney stone, I have a hard time finding a medicine, then being able to take and mix it with my current medications.I had a kidney stone about 6 months ago, and the urologist gave me 60, 4mg hydromorphone tablets; they were useless, I took them back, he didn&amp;#039;t want them, so I flushed them down the toilet.He prescribed Demerol 50mg 1 or 2 tabs every 4 hours, and it worked like a charm. I will say, when I went to the ER for the kidney stone, the IV Dilaudid worked wanders, but taking it by mouth was absolutely a waste, not to mention the money I spent, getting the prescription filled, to literally flush it down the toilet. No good orally, for MY pain."</t>
  </si>
  <si>
    <t>"Loperamide is very helpful for diarrhea within 4 (or fewer caplets). It helps with the stomach cramping too. It was also helpful for when I had the stomach flu."</t>
  </si>
  <si>
    <t>"I&amp;#039;ve been on Ortho Evra since August of 2011, and so far, I really like it.  I&amp;#039;m not using it just for birth control, but also for period control.  Before going on the Patch, my periods would last 10 to 11 days (3 days of heavy to moderate bleeding, then spotting for 7 to 8 days).  Thanks to Ortho Evra, my periods are now only 6 days (3 days of heavy to moderate bleeding, then 3 days of spotting).  That is seriously a miracle for me!  Also, I have less period cramps than before (although my pre-patch period cramps were never really anything to complain about).  Besides this, my breasts have also grown bigger (which my boyfriend loves).  Although, I have experienced some negative side effects too.  My breasts were REALLY tender for the first 2 months, but this has mostly gone away.  Sometimes, on my Patch change days in September and October, I would feel a little bit nauseous or lightheaded, but I think this may have been partially or completely psychological.  Also, sometimes, even when I&amp;#039;m not near my period, I will experience very mild cramping.  But these are all side effects that I can live with.  The only thing I really don&amp;#039;t like about this medication is that it lowered my alcohol tolerance and made me more susceptible to hangovers.  But in the end, I&amp;#039;d rather throw up from a hangover than from morning sickness.  Overall, I&amp;#039;d recommend this medication."</t>
  </si>
  <si>
    <t>"Was infected back in October 2015. Started TRIUMEQ 25 days ago. First 5 days were unbearable hated every minute of it until I changed my time taking the pill to nighttime. So far 20 days later no side effects anymore used to get headaches, joint pain, muscle pain. Diagnosed with VL of 10,000 and CD4 of 562. Will update once I get my monthly result next week. Trillium Drug Benefit covers most of out of pocket and my families insurance covers the rest. I only pay around 450$ a year."</t>
  </si>
  <si>
    <t>"I work at a bar. Last night was the first night I started Ambien and I fell right to sleep, woke up early, went for a jog I feel amazing."</t>
  </si>
  <si>
    <t>"I have been using Humira for about 2 years now, I was taking Remicade before that for about 5 years which also worked wonderfully. The Humira is more convenient for me as I don&amp;#039;t have to go in to the doctor for an appointment anymore, except for my check ups. I highly recommend this medicine to anyone looking to get off all the other prescriptions that can be a pain to take everyday. Humira is AWESOME."</t>
  </si>
  <si>
    <t>"I&amp;#039;ve been on the NuvaRing for several years, and because it&amp;#039;s so expensive I&amp;#039;m switching to an IUD. Side effects have been very mild, such as slight decrease in vaginal lubrication, occasional vaginal irritation, and slight decrease in sex drive. It was overall a positive experience, but it costs so much and I&amp;#039;m hoping the lower hormone doses in an IUD will boost my sex drive a bit."</t>
  </si>
  <si>
    <t>Albuterol</t>
  </si>
  <si>
    <t>"I take it at the first sign of tightness or coughing and it provides relief from an attack within minutes.  My doctor has combined it with a Qvar inhaler and my asthma is well managed."</t>
  </si>
  <si>
    <t>"I was on revigeon pill before for me it was awful I was moody 24/7. Everything and everyone just annoyed me. My family and boyfriend said I&amp;#039;d changed alot!! After 3 months of this stress I finally told my doctor and he put me on yasmin which was for me amazing. I&amp;#039;ve been on yas for about a month now! I found myself much happier and I felt myself again."</t>
  </si>
  <si>
    <t>"I tried EVERYTHING.   I&amp;#039;m 70 and have had chronic constipation.   Nothing worked.  Today I was miserable!  But, then I decided to try what my 98 year old Mother In law took every night of her long life.  MOM!   I also know a woman who is 104 and takes two tablespoons every night of her exceptional life.   Both these women had no side effects and regular as clock work.    I took 2 TBs of the cherry flavored MOM at 10am and at 2:30 it worked !    Try it, people :)"</t>
  </si>
  <si>
    <t>"I took Sertraline for Moderate Depression which it was exceptionally good at diminishing. I have been taking it for just under 6 weeks for moderate depression, social anxiety and generalised anxiety. It worked for depression the best, by far; however, not half as good for the anxiety, perhaps because it requires a higher dose and longer intake. Definitely consider Sertraline for depression, its side effects were minimal (if any because it was so unnoticeable)."</t>
  </si>
  <si>
    <t>"I went to the dematolagist a couple of weeks ago and I had pretty bad eczema on my hands for about 3 years it started on my wrist and then disappeared and it started on my hands \ fingers and it would worsen around spring and summer I never went to the dermatologist (for money reasons) but they prescribed me this cream and my eczema already looked better in the first 3 days and I love it, my eczema is almost gone, and my derm sent me to Walmart to get is and it was just $4 (:"</t>
  </si>
  <si>
    <t>"I had a PE in 2014. Will be on blood thinners for life. _x000D_
Specialist switched me from warfarin to Xarelto last February and life has been three shades of hell ever since._x000D_
_x000D_
Weight gain, pain, headaches, hair loss, ridiculous fatigue ... my period was out of control- like Carrie (stephen king) style until I finally got an IUD device (which I have never really wanted to do but at least my iron stores have recovered.)_x000D_
_x000D_
I found a new family doctor who agreed to put me back on warfarin but the specialist talked me out of it this winter. _x000D_
_x000D_
I&amp;#039;m so weak and tired I can&amp;#039;t stand it._x000D_
_x000D_
Started on warfarin yesterday and get to quit the Xarelto in two days. Can&amp;#039;t wait."</t>
  </si>
  <si>
    <t>"I have suffered with severe depression for at least 25 years. I wasn&amp;#039;t willing to admit that I needed help...just kept trying to power through it. The past year has been a nightmare. I went to a family doctor and was prescribed Wellbutrin. Felt like I was on the verge of becoming psychotic within 1 week. I stopped taking the medicine and just gutted it out. Barely hanging on. Barely surviving. My wife convinced me to go to a psychiatrist and I was prescribed Pristiq. Following my first dose, my life has changed! I never knew how bad off I was until I started taking Pristiq. Before I was SUFFERING everyday of my life. I now feel hope. I now feel confident. I now want to do things with my family. I now have renewed interest in my job. Pristiq has changed my life. I can&amp;#039;t believe it. I am so thankful that I have this medicine. I&amp;#039;m kicking myself for not getting help sooner."</t>
  </si>
  <si>
    <t>"I&amp;#039;m giving this medicine a 5/10 because I bleed for over a month. One month two weeks to be exact, and it has also taken my sex drive away completely. I mean 100% I don&amp;#039;t even want to look at a man. I hope my man doesn&amp;#039;t leave me. I&amp;#039;m thinking about getting off this and moving to Mirena, which is what I originally wanted but the initial cost is so high. When dealing with hormones I know my body will be altered in someway but pity about my sex drive."</t>
  </si>
  <si>
    <t>"I promise to write about this if it work Girls I know you are worried, I swear I was like that when my bf ejaculated in me. At first I thought this pill work all year around so I allowed him but I later read that if you ovulated, it might not work so I was freaking out for months and I went through like 20+ pregnancy tests. I took plan b in February and now it&amp;#039;s July so I can say this pill works. It does made me have PMS/pregnancy symptoms, I was spotting and my period was light. That alone made me wonder is this was implanation bleeding, luckily it&amp;#039;s not. For me, it affected my period for so many months, it was much lighter and shorter before. Again I recommend this for emergency only. I now practice NFP or natural family planning."</t>
  </si>
  <si>
    <t>"I&amp;#039;ve been on the pill for about 2 weeks. So far I have been spotting every single day and have been breaking out with pimples on my face. No sign in weight gain. Will keep y&amp;#039;all updated as I progress in my birth control journey."</t>
  </si>
  <si>
    <t>"I got Nexplanon 10/25/12 2 weeks after the birth of my son an it made me very emotional, mean, and irritable. I&amp;#039;ve gained over 20 lbs."</t>
  </si>
  <si>
    <t>"Buproprion XL was helpful for a season when depression was hitting very hard with Bipolar.  When I initially started taking it, I saw effects right away.  I didn&amp;#039;t notice any false happiness like many associate with &amp;quot;anti-depressants&amp;quot; but it lightened my mood which had been pretty depressed for some time.  Over time I did notice the effect of the drug lessened and I did quit taking it, but it was helpful during the time I needed it.  I had previously tried Zoloft and I found Buproprion superior to Zoloft in my personal experience."</t>
  </si>
  <si>
    <t>"I read a lot of reviews and here&amp;#039;s what worked for me - 3 days ahead I ate a low fiber diet, cut my calories in almost half and drank lots of water. The day before I had a slight hunger headache but managed ok on the liquid diet. I drank my first &amp;quot;cocktail&amp;quot; at 6pm, topping it off with a splash of gingerale. I forgot the straw but put a bit of Anbusol on my tongue (which was icky tasting.) I didn&amp;#039;t find it horrible just was aware that it&amp;#039;s a different consistency than pure water. I brushed my teeth and took about 40 minutes to drink the 32 ounces of water. Things got going 50 min later, for about 2 hours. No cramping, gentle elimination, just chills from all the cold liquid so am sipping tea now. I start again at 3:30am. Good luck!"</t>
  </si>
  <si>
    <t>"I have been on Plaquenil for two months to treat newly diagnosed RA.  The duration and intensity of the flares have been reduced, but I am still suffering with aches and swelling in my small joints and elbows.  I have had mild nausea and am having my eyes monitored by my optometrist."</t>
  </si>
  <si>
    <t>"I&amp;#039;m only 40 years old and after a life time of urgency and frequency - Myrbetriq has changed everything! I can remember being in my early teens and having dreadful pain throughout the day - it&amp;#039;s been like that until now. I&amp;#039;ve been on 50mg for about 3 weeks now no really side effect yet.  Except one that puzzles me - somehow it&amp;#039;s relieved body and joint pain I&amp;#039;ve had for years. I have a couple of autoimmune diseases, so I always thought that pain was caused by that - and my doctors treated me for it too. I&amp;#039;ve tried finding information on if Myrbetriq somehow helps with pain, but I haven&amp;#039;t found anything on it. Perhaps it&amp;#039;s jjust a reaction I&amp;#039;ve had? It&amp;#039;s just odd and I&amp;#039;m not one to just to conclusion but I can&amp;#039;t help assume."</t>
  </si>
  <si>
    <t>"I&amp;#039;ve recently come off yasmin due to reading about the increased risk of blood clots. However I was on it for a number of years and had an OK experience with it. _x000D_
_x000D_
The positives were I had no headaches (I had excruciating migraines with marvelon) and my skin was perfect - only the occasional spot before my period similar to what it was like on diannette. _x000D_
_x000D_
However the bad side effects for me were weight gain, I put on roughly half a stone which no matter what I couldn&amp;#039;t shift and I was tired all the time. I also had zero sex drive._x000D_
_x000D_
I&amp;#039;d recommend trying yasmin if you&amp;#039;re concerned about acne and particularly if you&amp;#039;re looking to come off diannette. However as I say it&amp;#039;s not perfect and everyone reacts differently."</t>
  </si>
  <si>
    <t>Microgestin Fe 1.5 / 30</t>
  </si>
  <si>
    <t>"I was switched to microgestin after having break through bleeding with tri-sprintec (I had been on it for years prior). _x000D_
_x000D_
I noticed way less bloating! Which was great! I also was more &amp;quot;regular&amp;quot; if you know what I mean. I did feel a little bit moody. I ended up switching to another pill because this one caused my hair to thin out around my hairline. I know that sounds weird but it was pretty noticeable with my hair in a pony tail. I also noticed my scalp hurt a lot and I had slight, but manageable, hormonal pimples on my chin. I think that would have cleared up if I stayed on it longer."</t>
  </si>
  <si>
    <t>"The best thing that ever happened to me as far as medication is concerned. I have been on this for 7 years after a lifetime of Rennies and similar unhelpful &amp;quot;blanks&amp;quot;. I have never had a problem since starting on pantoprazole."</t>
  </si>
  <si>
    <t>"Been on trintellix for bout three months. Last month sobbing has stopped but I&amp;#039;m having vision disturbances. I started at 5 mg then went to ten. From ten to twenty and my head hurt so bad backed down to ten again. The vision issue is still there along with profuse sweating and breakthrough anxiety. Been through so many different antidepressants I&amp;#039;m afraid of what will happen if I hafta go through another drug change. It&amp;#039;s been a nightmare."</t>
  </si>
  <si>
    <t>"Taking this version of clonidine and Restoritol helped me finally get off of oxycodone and hydrocodone after 4 1/2 years of use! Glad to share my review. Hope this helps!"</t>
  </si>
  <si>
    <t>"My basal cell had recurred after surgical removal. Another removal would have resulted in extensive plastic surgery. The Aldara had no visible effect until the second week. By the fifth week, the area looked horrible and I became concerned. Nevertheless, I continued application and by week eight, I was looking in the mirror at new, fresh, pink skin. Wonderful!_x000D_
Based upon my experience, I think it is generally correct to believe that if there is one basal cell area, the entire face is damaged, even though it is not visible. Therefore, I would recommend using the cream only on the limited, visible lesion.  Otherwise, the area of lesions will be large and scary."</t>
  </si>
  <si>
    <t>"I took Terbinafine for only 4 days but experienced loss of taste, loss of appetite, constant tiredness, and painful swollen lymph nodes. Blood pressure dropped and lost 8 pounds. Went to urgent care and had CBC and urinalysis. Everything came back fine and Dr. Confirmed the reaction to medicine. I still feel lousy after stopping Terbinafine a week ago. Don&amp;#039;t risk it, awful medicine! Yuck!"</t>
  </si>
  <si>
    <t>"I have IBS so meds are a problem.  I suffer from complicated grief and PTSD as a result of my loss.  I finally consulted a psychiatrist because primary care Dr. Not knowledgeable enough.  We tried five meds, at least.  The best by far was Lexapro but it made the IBSD so bad it became dangerous.  Now on 50 mg Zoloft generic after starting with half a 25 my pill and slowly working up.  Just had flare of IBS so can&amp;#039;t increase another half as Dr. Prescribed until it settles down.  At first I thought it was working, not any more.  I can&amp;#039;t sit still, a foot is always rapidly shaking, even if I wake up during the night.  I feel really hopeless and like underneath the drugs effects I&amp;#039;m ready to scream.   Have to talk to my psych Dr."</t>
  </si>
  <si>
    <t>"I&amp;#039;ve been seeing a mental health doctor at my VA for 5 months and I kept telling her I haven&amp;#039;t had a night of full sleep in years, the mental health physician prescribed me trazodone - the first 3 nights my sleep got better but day 4,5 and 6 I was the most depressed I&amp;#039;ve ever felt, I&amp;#039;m always an up beat person and I fell into a dark space and had a pistol in my hand crying my eyes out - luckily I reached out to a dear friend of mine who talked me down and listened to me, I quit trazodone and now I&amp;#039;m taking melatonin for sleep - way better - _x000D__x000D_
Avoid this drug as a sleep aid !"</t>
  </si>
  <si>
    <t>Prandin</t>
  </si>
  <si>
    <t>"Took metformin to no effect for six years. In six weeks Prandin has dropped me into the 90s, something I thought I would never see.  Doctor admits being surprised by the results and has taken me off insulin pen. Overall results are remarkable.  Supposed to take three 0.5 mg but usually just take two, three knocks me down to where I have to eat ice cream. That&amp;#039;s not so bad though, just unexpected."</t>
  </si>
  <si>
    <t>"I have been on the patch for about 2 years now, it is really good and simple to use, no weight gain no throwing up. After a year I decided to swap to the pill just to try and had a horrible time. I felt sick all of the time, was too moody and just wanted to be alone, my sex drive plumeted and everything felt horrible. I went back on the patch and everythings been fine since. The only problem is I get a square shaped rash wherever it has been."</t>
  </si>
  <si>
    <t>"After trying several from the Prozac family, with really bad results, I was given Wellbutrin - what a live saver! It completely smoothed out the rough edges so I could feel normal, not anxious and irritable all the time."</t>
  </si>
  <si>
    <t>"I have been taking clonidine for at least 7 years and still have sedative side effects at the dose of 0.2 mg twice a day."</t>
  </si>
  <si>
    <t>"I have been taking Exforge for 10 years. I now have 3 stage kidney failure.  My Doctor told me it was_x000D__x000D_
_x000D__x000D_
Exforge."</t>
  </si>
  <si>
    <t>"Effective in keeping me awake but causes some anxiety, insomnia if taken too late in the day and tremendous muscle weakness making running almost impossible!"</t>
  </si>
  <si>
    <t>"I started this about a year ago and have had 0 side effects, which I am so thankful for. Finding the right pill is just doing a trial and error for each one. I had severe heavy periods and major acne but everything went away within a couple months."</t>
  </si>
  <si>
    <t>"I&amp;#039;ve never been on any form of birth control before, and my doctor recommended minastrin 24 fe as a starting basis. I was a Sunday starter (which I found helpful, I always never know which day of the week it is), and for the first three days it was fine. But then, my period lasted for two weeks (tmi part: ultra heavy, and I&amp;#039;m usually a regular tampon kind of person), I got HORRIBLE mood swings, I felt depressed, and just always so angry. I had the worst cramps, and I usually don&amp;#039;t get cramps during my periods. I don&amp;#039;t recommend this brand, but that&amp;#039;s my personal experience and ice read other similar comments."</t>
  </si>
  <si>
    <t>"Loestrin 24 was recommended to me by my doctor. I took it for 7 months. I had no physical side effects, just a bit moody in the first week. My problem is with the program itself. I don&amp;#039;t have a great insurance, but since they boast of a discount card, I did that for a while. I only paid 24 dollars until January when they changed their discount program and didn&amp;#039;t inform me. Now, it&amp;#039;s only 24 dollars off the original price (which is somewhere around 90 dollars) - or whatever your insurance will provide. This was upsetting since I was faced with being at the pharmacy counter and having to make the decision to refuse my refill because I didn&amp;#039;t know about the policy change and couldn&amp;#039;t afford it at the time."</t>
  </si>
  <si>
    <t>"Methadone is a wonder drug. It got me away from taking 20 Percocet a day. Now I only take 1 methadone every 3 days."</t>
  </si>
  <si>
    <t>"I have had vertigo for 4 years now and Bonine is the only thing that helps me, I have these on hand wherever I go and could not function right without them. The heaviness in head and the dizziness, I feel it coming on and take two and I&amp;#039;m fine about 20 minutes later. I highly recommend Bonine for vertigo symptoms."</t>
  </si>
  <si>
    <t>"My ENT prescribed this for me and it is so totally amazing.  I have not had headaches, or drowsiness as mentioned by others.  I must be using it properly because I have never tasted it.  All I know is my nose is not running all the time, I don&amp;#039;t have to always have a tissue in my hand and I can go for walks without having to pay the consequences of being outside.  It is expensive, but I&amp;#039;m worth it!  LOL"</t>
  </si>
  <si>
    <t>"I started on July 13 2016 at 5&amp;#039; 5&amp;quot; female and 275 pounds. I&amp;#039;m now 174lb pounds with 20 more to go. Weight loss has definitely slowed down over the last few months with me only losing a few pounds over that time. I got down to 165 but then had a Mirena IUD inserted and went up to 174. I&amp;#039;m back exercising though and hope to lose the extra 20 pounds I&amp;#039;d like to reach a comfortable goal by Christmas. I went from a size 22 to and 8 to 10.  Very pleased."</t>
  </si>
  <si>
    <t>"All these negative posts about reglan sounds like it&amp;#039;s from the same person. I have seen reglan work wonders and help people get their life back. It&amp;#039;s a great drug if used properly."</t>
  </si>
  <si>
    <t>"I was having terrible issue with anxiety which was resulting in severe and unrelenting headaches. Added to the fact that I am pre-menopausal, I had not felt like myself in at least a year.  I went to the psychiatrist who continued my Celexa and started me on a very small dose of Neurontin at 100 mg 3 times daily.  I am only taking it twice daily to avoid the foggy feeling.  It has only been 3 days and I can honestly say, I feel like a new person... or should I say, the person I used to be.  I was skeptical that Neurontin could do so much to relieve my anxiety, but it works for me, and my headache and constant neck tension/pain is gone.  I am so glad my psychiatrist realizes the benefits of this medication and that she prescribed it for me."</t>
  </si>
  <si>
    <t>"I have found the Nucynta ER 150 mg to work well on my  Reflex sympathetic dystrophy (RSD) (or Complex Regional Pain Syndrome -  CRPS) in conjunction with a compound medication to give it a little extra kick, but it does not touch my severe arthritis pain I have in my ankle joints."</t>
  </si>
  <si>
    <t>"Legs/ankles swell. Get more sleepless and agitated, jittery."</t>
  </si>
  <si>
    <t>"I am a pharmacist so I did a lot of research on Saxenda before deciding to try it.  I have tried other weight loss medication before without any benefit, just side effects.  I have taken Saxenda for 2 and a half weeks, I have lost 6 lbs.  I&amp;rsquo;m doing a slower titration on the dose 0.6 x 14 days then up to 1.2mg for the last few days.  The day I increased the dose to 1.2mg I felt bloated and burped all day long- I hardly ate a thing!  I felt much better the second day. _x000D_
My biggest concern is I can not afford it!  I got 1 sample pen from my doc, she has another waiting for me to pick up.  My insurance will not cover it.  The cost for a month supply is $1198!  That is $14,376/year!  Who can afford that? I guess the sample will be my last use."</t>
  </si>
  <si>
    <t>"Caused me to have serotonin syndrome."</t>
  </si>
  <si>
    <t>Conjugated estrogens / medroxyprogesterone</t>
  </si>
  <si>
    <t>"Immediately following my very last period I started having severe hot flashes. So bad that they made me jump out of bed. Changes clothes or I&amp;#039;d start freezing, even in mid summer. _x000D_
So started low dose Prempro. It took about 5 days to start helping. After taking it for about 8 months it stopped working. I even tried taking it twice a day a couple times thinking the dose was to low but still no help. So now Im going to go to another different doctor to see what else can be done to prevent my misery. Also want to mention that since menopause, I have zero Interest in sexual relations with my husband. _x000D_
I just wondered if anyone else has had this medication work then stop all together? Thank you for reading my story. I sure hope to find something"</t>
  </si>
  <si>
    <t>"I think its great. I was skeptical when my doctor prescribed it to me, as it is so unfamiliar to me, especially as a pain medicine. I thought I had tried everything. It is for chronic back pain due to a severe spinal injury I suffered two years and 3 surgeries ago. My pain has been steadily decreasing since I started taking this medication four days ago. Thank Science."</t>
  </si>
  <si>
    <t>"Never, ever take this drug or those part of the Flouroquinolone family (Cipro, etc.). I didn&amp;#039;t realize that this was a blacklisted drug; it should be illegal to prescribe such a thing and the doctor who prescribed this to me failed to tell me about the side effects. When I asked her what the side effects were, she said &amp;quot;lightheadedness&amp;quot;. Thankfully I only took about 750 mg in total and am going to do whatever I can to expel this poison from my body. Warn everyone you know to NEVER take this drug."</t>
  </si>
  <si>
    <t>"My turn to share my experience of Plan B One Step because I know reading the reviews helped! So my boyfriend and I have been dating for 2 years, we have ALWAYS used protection....but hey you get caught up in a moment and stuff happens. Anyways, I took the pill about two hours after our oops and then we went out to eat. I was EXTREMELY worried that I was going to vomit the pills since I am VERY sensitive to hormonal changes....like I would ALWAYS vomit when taking birth control which is why we always use condoms. But surprisingly I had NO symptoms with this pill...which worried me that it wasn&amp;#039;t working since just about everyone else had symptoms. Despite my worrying I got my period 2 weeks later and 4 days late! It works don&amp;#039;t stress girl!"</t>
  </si>
  <si>
    <t>"I was on methadone for 35 years 80 milligrams and 0.03 catapress got me thru.  My last drink of methadone was 9/17/14 and that was a year ago.  I thank God and catapress...it is a year later and I do still take them....I so recommend them 100 percent!!!!!!!!!"</t>
  </si>
  <si>
    <t>"I&amp;#039;ve only been using this for a little while now and I&amp;#039;ve already been having some side effects. One day I&amp;#039;ll be so mad and then the next day I just want to cry over everything. Also been getting random painful headaches. "</t>
  </si>
  <si>
    <t>"Watson are  the worst although I have not tried Mylan and since I no longer have insurance and not working  I won&amp;#039;t be getting them again at 350.00 a box."</t>
  </si>
  <si>
    <t>"I am writing this review as I just returned from Emergency Room with my sister for the second time in a week after she was prescribed Rexulti for depression. She felt fine the first two days and about the 6th day she was a mess. She has been off the medicine for 10 days now and is still experiencing an adverse effect. She is having violent uncontrollable shaking in her legs. She is experiencing numbness in her tongue and her speech is very slurred, probably because it seems as though her tongue is also swollen. She was given a shot of ativan, a steriod, and shot of phenergan. We were told these symptoms could last from 6-8 weeks. However, the ER doctor said sometimes these symptoms are irreversible. I pray that is not the case."</t>
  </si>
  <si>
    <t>"This medication makes me sick to my stomach. I have to take this pill at night or I&amp;#039;ll be nauseous the whole time I%u2019m at work. I went out of town one weekend and forgot my pills, so as soon as I got home I took two to catch up (in the morning) worse mistake of my life. I ended up throwing up at my desk. Besides the disgusting effect this medicine has on my stomach, it%u2019s ok. It%u2019s cheap, it definitely works, and if you can figure out the right time for you to take the medicine and always remember to take it, I don%u2019t think you&amp;#039;d have any problem. The nausea is bad though (to me), I actually feel sick at this moment and I know it%u2019s from the pill I had to take this morning. I actually got on here to see if it just me. I don%u2019t see as many post about getting sick from this pill but it%u2019s my worst side effect."</t>
  </si>
  <si>
    <t>"I have had bacterial vaginitis many times now. The pill is usually effective, I just get BV very frequently. In order to counteract the taste of the pill, I always place it near the back of my mouth, swallow it with milk and eat a couple of crackers afterward. This completely diminishes the horrible taste, if you&amp;#039;ve got to take this pill, take it with milk and crackers!"</t>
  </si>
  <si>
    <t>Propoxyphene</t>
  </si>
  <si>
    <t>"I can&amp;#039;t believe it&amp;#039;s not on the market any more!"</t>
  </si>
  <si>
    <t>"I&amp;#039;ve been diagnosed with pcos amd currently proud mamma of a 18 month old son but not because of BC. Before I had my son I used a few methods and the pill was the worse but only because I&amp;#039;d forget to take it. Now after having him all BC has made me sick. Except nexplanon. It&amp;#039;s been 6 months now, and I&amp;#039;m happy. Everything is the same. Sex drive and all. However, I&amp;#039;m noticing mood swings. More frequent and a little more hostile but I snap out of it quick. Also, Im starting to mildly break out and my skin has been dryer but the drynrss could be weather change. No weight gain. Weight loss at first but 15 pounds was all but after beginning my new serious relationship we kinda junk (food) out and do the wine and dine. 2 thumbs way up."</t>
  </si>
  <si>
    <t>Acitretin</t>
  </si>
  <si>
    <t>"I took Soriatane for about four months until my hair started falling out.  Although, Soriatane cleared 80% my moderate Psoriasis, I did not want to lose more hair._x000D_
While taking Soriatane my lips became very dry and cracked, peeling skin on feet and loss of hair.  It was effective in clearing the Psoriasis."</t>
  </si>
  <si>
    <t>"I have had bad Cystic acne since middle school, When I was 15 in 2009 my Dermo put me on accutane, Loved! About 6 years later my acne has retuned with a vengance. I tried other medications these past two years and nothing worked. So i dicided to do another round of Accutane. I started March first 2017 and 30 days later my face is about half way clear already! I just a moisturized didnt wor so i use a combination of coconut oil before bed, and then cle patra oil in the morning. The flakeness of my face is ver minimal now. Super dry lips, using vasline every 2 hours helps! Other than that no cpmplaints. LOVE THIS DRUG!"</t>
  </si>
  <si>
    <t>"I&amp;#039;ve been using Duac for over 10 yrs and it&amp;#039;s a miracle med. I&amp;#039;m now 50 and rarely have acne but what Duac does is to shirk my pores or at least it looks like it does. Don&amp;#039;t know what I would do without it!!"</t>
  </si>
  <si>
    <t>"I have adult adhd and major depression. I have taken Adderall for the past 4 years and suffered from drop off in the evening. I tried Lexapro, Wellbutrin, and Cymbalta, and Effexor. Pristiq is by far the best and has made a significant improvement in the quality of my life."</t>
  </si>
  <si>
    <t>"I had Implanon put in July 2009 because I have Ovarian Cysts and the pain was unbearable so we tried Implanon. It has worked great. I did have bleeding for almost three months straight after it went in, but I wasn&amp;#039;t having pain so it was a great trade off. After the first 12 weeks were done everything has been great since. I have been having some pain recently that I think is my cysts, so I have to get it checked. I am wondering if the Implanon is wearing off. Since I have to have it changed in July because it has been 3 years I wonder if it is &amp;#039;fading&amp;#039; and therefore I am starting to have pain."</t>
  </si>
  <si>
    <t>"I have tried everything from hypnosis to acupuncture, patches and gum unfortunately none of them worked.  I started on Chantix and followed the program and was free as of May 25, 2011 that is 16 months smoke free, wow what a record."</t>
  </si>
  <si>
    <t>"A couple of weeks ago, I got my first yeast infection in what feels like 3 years. I&amp;#039;ve had one before, but I used a different product. I used Azo Yeast pills and they worked amazingly, but sadly, they have decided to go an improve that medicine and it no longer does the job. I decided to try Monistat (3 day plan) and I can say that while inserting the medicine I didn&amp;#039;t feel a burn. That is until about 30 minutes ago, when I woke up to use the bathroom and couldn&amp;#039;t even wipe without the medicine bring everywhere. The side effects of itching and burning are on the box... And I&amp;#039;m willing to have the pain of the medicine to get rid of this YI."</t>
  </si>
  <si>
    <t>"Update._x000D_
Its been 1 year  6 months when I first tried the generic brand of Lamisil&amp;quot; ( you can read my story in past comments) I  was on the medication for 3 months._x000D_
I can say my 9 toes are clear , one big toe 98% clear ._x000D_
Just do it!!._x000D_
Can wear sandals now, walk the beach barefoot with my girlfriend, no more embarrassment."</t>
  </si>
  <si>
    <t>"Had depo for 2 years. Found it was great within those two years,  then decided to give body a break and got last injection in September 2015 and only start getting period back. But anyway the end of February I got thrush for 9 days. Then got my first period 9th March for 2 weeks and straight after that I got thrush AGAIN immediately after them finishing up until yesterday (30th April) and woke up with period yet again this morning. And god knows for how long"</t>
  </si>
  <si>
    <t>Fexofenadine / pseudoephedrine</t>
  </si>
  <si>
    <t>"For months I had a pain on the top right side of my head, not a headache. No Doctor was able to find out what is causing the pain and dizziness when bending over to pick up anything at all but figured that maybe be some type of allergy to the nasal section. This medicine FEXOFENADINE-D 24 HOUR, after a few days of usage the pain has been released and was able to bend over to pick up anything without getting dizzy. I was thinking that I was better and stopped taking it for a few days and all systems came back. I&amp;#039;m not really good in medication information but I know I have not gotten any side effects and am doing good when I take them as directed."</t>
  </si>
  <si>
    <t>"Day 9 of 10, feeling essentially normal. Bronchitis mostly cleared up by day 4, then lingered a couple more. Took it with full glass of water 1/2hr before breakfast. No side effects, except a blue tongue."</t>
  </si>
  <si>
    <t>"My doctor prescribed duloxetine (generic Cymbalta) a little over a week ago for fibromyalgia. The pain was relieved the first day. I had dizziness and some nausea but have lost 10 pounds and am pain free for the first time in a very long time. So far, amazing results for me."</t>
  </si>
  <si>
    <t>"son of 3,5 years old has Lyme; received cefuroxime axetil 250 mg oral suspension  21 days. It was hard to find pharmacy that carries this. The pediatrician had to mediate. Our son did a great job taking the medicine, as we used a plastic, injection tof administer it to him. He did fine with that. However. On the bottle it said to shake well before use. The liquid was too thick for shaking. You had to just wait for the goo to come out of the  narrow bottle. When the bottle was &amp;quot;empty&amp;quot; there was a thick layer at the bottom and around the sides. Even thicker than the rest. How can we tell if he got the right amount of medicine? Better to put susp into an open neck jar and stir each time. With Lyme you&amp;quot;re never sure if medication worked."</t>
  </si>
  <si>
    <t>Leflunomide</t>
  </si>
  <si>
    <t>"From my experience I found out that Leflunomide works  well. I can do a  lot of things. In the past years I was treated with MTX, Plaqueline, and etc, but no other drug had such an effect . In spite of these medicines my RA was in progress. After trying the Leflunomide my life changed for the better."</t>
  </si>
  <si>
    <t>"INSERTION DID not hurt at all!!! I had the best experience. Ladies, please ask your doctor about  Cytotec (misoprostol). My doctor prescribed it to me so I could take it (by mouth) the night before the procedure and it is supposed to help with opening up the uterus so that during the actual procedure the doctor won&amp;#039;t have to dilate your uterus as much. The only &amp;quot;uncomfortable&amp;quot; part about it was when she disinfected it. It was like a slight burning sensation that lasted 3 secs. Then when she actually inserted the IUD I felt a slight pressure. Felt like a bad cramp that lasted like 8 secs. I also took a 400 mg 30 minutes before. Afterwards I felt a little cramping but nothing terrible. I highly recommend this! Don&amp;#039;t psych yourself out. :-)!"</t>
  </si>
  <si>
    <t>"It really worked for me, but I became sick when I started the 1mg pills. Also waking up at 1am in the morning and being up until I had to go to work was horrible.  Those were the two worst side effects for me.  I did have a lot more side effects, but not too bad considering I was a 14 year smoker and within three weeks just didn&amp;#039;t want to smoke anymore.  I know they tell you to be ready to quit on the eight day, but I smoked until I slowly didn&amp;#039;t want that first one in the morning, the one on the way to work, etc.  That was the best thing because no one is enforcing a quit date on you."</t>
  </si>
  <si>
    <t>Pseudomembranous Colitis</t>
  </si>
  <si>
    <t>"I came back from Cuba with a sinus infection about two weeks ago.. my doctor prescribed an antibiotic that I normally used in the past, long story short I got a very nasty case of Diarrhea after the 4th day.  Started going to the bathroom over 7 times a day (i literally lost count).. _x000D_
Went to the walk-in clinic again and they said that it could be due to C.difficile and asked me to do a stool test..  said i should book an appointment in 10 days when the results got back..   I waited two days and broke.. went back to them and said there is no point in waiting as all i did all day was go to the bathroom. Needless to say after one metronidazole pill it did the trick. Hallelujah!  Best 15 dollars I ever spent!!  I am going to pass out candy boxes today."</t>
  </si>
  <si>
    <t>"I&amp;#039;ve been bloated as of late and decided to take not 1, not 2 but 3 tablets thinking, &amp;quot;hm, why not?&amp;quot; And that was one of the worst decisions of my 24 years of existence. The party didn&amp;#039;t start until 8 hours in when I woke up feeling nauseous. I decided to take some nauzene and suck it up and drive the 30 minutes to work. Little did I know that a short 2 hours later, the real fun would begin. It started as cramping, like my insides were on fire. I tried ginger ale but alas, it failed me for the first time ever. I scurried to the facilities where I seriously thought I would meet my end. The cramping, bloating and unimaginable diarrhea was not in the least bit appreciated. But, I had to give it 5 stars because it did &amp;quot;technically&amp;quot; do its job."</t>
  </si>
  <si>
    <t>"I have been taking this antibiotic for an infected wisdom tooth 3 days in and it has made the pain worse doesn&amp;#039;t seem to be working at all I have a 1 week course I&amp;#039;ll give it till Monday then I&amp;#039;m back at the dentist!!!"</t>
  </si>
  <si>
    <t>"I had my implant inverted Sept 2013 so I&amp;#039;ve had it just a couple days over two years. I&amp;#039;ve experienced very infrequent periods (I never had one until about 11 months after the insertion) but when I have them they&amp;#039;re like normal flow, but oh the pain! Doubled over with cramps I can&amp;#039;t even get out of bed. Thankfully this only happens every few months and it only lasts about an hour or so. _x000D__x000D_
I&amp;#039;ve gained a lot of weight after having the implant (maybe I&amp;#039;m just looking for something to blame lol) but I&amp;#039;ve managed to loose some by exercising but I am no where near the weight I once was. _x000D__x000D_
I definitely recommend the implant insertion is so easy and quick! And you don&amp;#039;t even notice it in your arm until you feel for it."</t>
  </si>
  <si>
    <t>"Quite effective. Reduces alertness level drastically."</t>
  </si>
  <si>
    <t>"Sharing my experience with clonidine for one reason, I had uncontrollable high blood pressure that no other blood pressure medicines could bring down. The Dr the tried me on Clonidine.. It took about 20-30 minutes to start working but it saved my life. The bad effects from clonidine that I&amp;#039;ve found, it makes me sleepy often and sometimes gives me cotton mouth. Either way, I&amp;#039;m still alive! Also clonidine is very affordable."</t>
  </si>
  <si>
    <t>"I have been on alot of pain medicines since I was twelve years old, due to endometriosis. After thirteen surgeries, and abundant doctor visits with their many accompanying prescriptions, my doctor finally tried Norco 10/325 two twice daily for the pain, and it worked. "</t>
  </si>
  <si>
    <t>"I took Chantix 5 years ago for 11 weeks. I have am still smoke free. I was fortunate in that I didn&amp;#039;t experience any of the possible side effects. I still don&amp;#039;t have any urges to smoke and am enjoying life as a non smoker."</t>
  </si>
  <si>
    <t>"Every dose of this medicine has caused worse side effects. Extreme nausea, diarrhea, awful taste in my mouth, palpitations, fatigue, dizziness, shakes - the list goes on. Day 4, I couldn&amp;#039;t move 2 steps without wanting the vomit, yet I had to literally sprint to the bathroom for my bowels. I actually had to call into work because I felt so ill. Ended up calling my doctor to get switched to a different antibiotic. Never, never, never again."</t>
  </si>
  <si>
    <t>"On September 11 2015 I had my first colonoscopy/endoscopy (bad Omen right?) and the day before I began my Suprep bowel cleaner. WOW, this was is like nuclear powerful! First dose was at 9AM, and immediately 7 minutes later my colon began to &amp;quot;purge&amp;quot; itself. Liquid, projectile diarrhea: I&amp;#039;m talking strap yourself to the toilet diarrhea. I thought I was being smart by eating only soups the day prior to pre, but I was completely shocked by this amount of liquid. It continued for about 3 hours before I was able to leave the restroom. 8 hours later I was still &amp;quot;going&amp;quot; and just in time for the second dose. At 5PM my second Hell began and lasted until 2AM. The taste is like  1970&amp;#039;s Dimetapp cough medicine. Grape. YUCK!! Everything came out OK...lol"</t>
  </si>
  <si>
    <t>Diflunisal</t>
  </si>
  <si>
    <t>"I hurt my ankle/foot once a month playing tennis so the doctor gave me 500 mg. If I take it the night before a match I move better and am not in as much pain after I only take 500 mg 1 or 2 times a week. It has helped me and keeps me on the court and bike. No side effects at all."</t>
  </si>
  <si>
    <t>"So I have been taking Lyza for 5 months now. If I am 1hour or more late on taking my pill then I will automatically start a bleeding cycle for 5 days at least. I have no clue when my period actually is anymore. I also have had a 15 pound weight gain. I have also been losing hair, been depressed, and other odd things. I do not like this birth control at all, does not work well with my body."</t>
  </si>
  <si>
    <t>"Lexapro changed my life. I was a very moody person and never considered medication until my doctor did. I am so glad I am on it. The only side I have is that I get these little &amp;quot;shocks&amp;quot; that only last a short time but can be annoying. The strange thing is that they start about 22-24 hours after a dose. After I take it they are gone till the next day. Other than that I love it."</t>
  </si>
  <si>
    <t>"I started taking this for the irritability that arrived with perimenopausal symptoms. It has worked miracles!"</t>
  </si>
  <si>
    <t>"I have been on Ritalin for 5 months now and it works great for my ADHD. I wish I would have been on it when I was in high school maybe I would have finished high school. I am 25 yrs old and I&amp;#039;m going for my G.E.D so I can go to College. I am so happy now I can concentrate and do things that I was never able to do. The only con is that it is not lasting as long as it did when I first got on it. I really believe Ritalin saved my life."</t>
  </si>
  <si>
    <t>"The Redi Cloths worked on toe callouses that were resistant to other medications. I would have rated them a &amp;quot;10&amp;quot; except that twice they arrived at the pharmacy in bulging packets and the urea side was dry. The pharmacist accepted my return and replaced them. I suspect the problem is due to improper temperature control in transit - perhaps by the distributor."</t>
  </si>
  <si>
    <t>"I first would like to thank all of you that posted comments. After reading them, I felt I&amp;#039;m not alone. It&amp;#039;s not just happening to me, there is nothing wrong with me. I&amp;#039;m 34, with one child and had Mirena for 5 months. The insertion was almost painless and the first month was fine. Right now, I have gained 10lbs, loss of sex drive, have headaches, back pain, insomnia, constipation, hair loss and general depression - OF COURSE that&amp;#039;s going to cause to have mood swings. I&amp;#039;m waiting on an appointment to have it removed. ANOTHER IMPORTANT ASPECT is that I had suffered from postpartum depression after the birth of my child 4 years ago and honestly I was worried that these side effects (especially  depression) were a sign that I was still not okay."</t>
  </si>
  <si>
    <t>"I just had emergency gallbladder removal surgery. When I woke up from general anesthesia I was given a Dilaudid i.v. The pain was still there. I begged and begged for a higher dose but was not given one. Throughout the night and next day the moment the Dilaudid was injected in the i.v I would vomit. I had to keep my eyes closed for most of the morning. Even with anti-nausea injections the Dilaudid had me vomiting. In regards to the pain it lasted only about 2 hours and then the pain was back. I had them stop administering it to me."</t>
  </si>
  <si>
    <t>"I was put on Avelox for a horrible sinus infection, and chest congestion. My doctor never mentioned any of the possible side effects. Within an hour of taking the first dose, I became very tired, weak, and I had heart palpitations and I had overwhelming anxiety. I am now on day 5, and the side effects have only progressed. The joint pain, and muscle cramping , heart fluttering, fatigue, muscle weakness, nausea, blurred vision, loss of appetite, and tremors are enough to scare anyone. It has helped my congestion and sinus infection, but there are other antibiotics that are just a good and so much safer. "</t>
  </si>
  <si>
    <t>"So far only been a week, but I can&amp;#039;t stop bleeding. I&amp;#039;ll give it a month, but if the bleeding doesn&amp;#039;t stop then I will probably take it out. First time on birth control at 30. So far no other negative side effects aside from the bleeding (moderate) and moderate cramping. Effective as birth control, but I got the implant because I heard that some women might stop having their periods, and thought it would be hassle-free. I will just go back to condoms if the bleeding does not stop. Will keep everyone posted."</t>
  </si>
  <si>
    <t>"Currently on the toilet with horrible diarrhea! I took four last night, felt like I needed to throw up but made it through the night, but woke up still in pain! I guess it&amp;#039;s what we deserve for having sex without protection :/ Bad pain. Bad diarrhea. Bad experience. But it&amp;#039;s still treatment so."</t>
  </si>
  <si>
    <t>"Can be sedating, but gets the job done"</t>
  </si>
  <si>
    <t>"Been using temazepam for about 4 months.  The first month, it worked great at 15 mg at bedtime.  The second month, I&amp;#039;d take one pill, fall asleep for an hour or two then wake up and not be able to fall asleep again.  So, I&amp;#039;d take another 15 mg pill and fall asleep fast for another 2-3 hours.  Dr increased my dosage to 30 mg. On the third month and it worked great! Now, in my fourth month, I&amp;#039;m beginning to wake up after a couple of hours again and end-up having to take another pill. Dr is not happy about this and I&amp;#039;m not sure what he&amp;#039;s gonna do. I really like temazepam, but it seems like I develop a tolerance for it awful quickly. "</t>
  </si>
  <si>
    <t>"I was OK with Prozac for years until I hit &amp;quot;Prozac-poop-out&amp;quot;.  I then took Wellbutrin for several years and it was great... Until my insurance switched to the generic in June 2009, and it suddenly quit working.  I had no idea of the switch until I started researching for something else that might actually work again and discovered the generic issue.  I asked to be put back on the real thing, but the most my insurance was willing to do was to switch to a different generic manufacturer = marginally better.  The insurance co. is throwing away money on generics that don&amp;#039;t work!  I am going to try again to get back on real Wellbutrin XL even though it will cost me quite a bit more -- it will be worth every penny!"</t>
  </si>
  <si>
    <t>"4-17. I was so skeptical to take the medication Suprep (based on the possible side effects). I took my first bottle at 4:30 (did not drink the entire 16 oz at once) I drink big sips until I finished then waited 30 minutes then I drank another 16 oz of water and waited another 30 minutes then finished. Took effect within an hour and half I started. I just got a small bother some headache but is going away from now. My is very clear I haven&amp;#039;t really have gone to the bathroom that much, since I stop eating yesterday. If I managed to handle without food another day then I don&amp;#039;t need to drink the second bottle since I am clear now. So the bottom line works ok for me."</t>
  </si>
  <si>
    <t>"I went from 236 pounds to 206 pounds in 2 month. I went to the gym 4 times per week for 1.5 hours and I also change my diet.  I was never hungry. The pills work great with diet and exercise."</t>
  </si>
  <si>
    <t>Acetohydroxamic acid</t>
  </si>
  <si>
    <t>"Before using Lithostat, my catheter would become clogged with stones that stuck to wall of catheter. I get chronic urinary tract infections and struvite stones. Even when it was irrigated daily with Acetic Acid and Normal Saline, we had to change the catheter every week or more often. Since I have been on Lithostat, I have no more problems with my catheter."</t>
  </si>
  <si>
    <t>"I used to use monistat 7 (name brand worked better for me for some reason, I did try generic more than once and had it come right back)  I started to become allergic to it. It went from the &amp;quot;mild burning/stinging/itching&amp;quot; that&amp;#039;s the normal &amp;quot;it&amp;#039;s working&amp;quot; to the full on allergic reaction where I had to sit on a bag of ice... I tried clotrimazole and had the same reaction (a LITTLE less so but I did sit on ice for this one too) My dr couldn&amp;#039;t get me in for almost a week (which is rare cause usually they can squeeze me in) so I tried this (currently on first day) _x000D__x000D_
This reminds me of the mild stinging I had when I first used monistat. perfectly fine and felt normal. I am skeptical of a 1 day treatment of a &amp;quot;topical&amp;quot; treatment though."</t>
  </si>
  <si>
    <t>Sulfacetamide sodium / sulfur</t>
  </si>
  <si>
    <t>"It smells terrible,so I only used it at night when I showered. I gave it 2 months and it didn&amp;#039;t help at all! I guess it works for some, and not for others."</t>
  </si>
  <si>
    <t>"I was put on this medicine just 6 days ago and I feel great!  Slight headaches and had nausea last night, but my most persistent symptoms are GONE! My fasting blood sugar would always creep overnight to 110 to 120 range.  After my first meal blood sugar would come under control depending on what I ate.  _x000D_
_x000D_
Now on Victoza I have seen a fasting blood sugar in the 85 to 105 range this week.  As an added bonus I lost 6 pounds in six days.  Hopefully the long term prospects are as favorable as the short term ones have been."</t>
  </si>
  <si>
    <t>"Been taking this birth control pill for about 3 years now. I had no problems or side effects until about 6 months ago. I started having breakthrough once a month every month. It was so annoying. I am starting a new pack next month, Apri."</t>
  </si>
  <si>
    <t>"Woke on a Sat. with a temp of 100.5. Popped two Advil and made it to 4 p.m. when I realized I was sick. Trip to doc in the box confirmed type A flu. Took first dose of Tamiflu Sunday night at 10 p.m., slept through the night, took second does at 10 a.m. the following morning. Feeling much better just tired. Eat something before you take the meds. My stomach was tore up because I did not eat a snack with the morning dose."</t>
  </si>
  <si>
    <t>"I was prescribed Spiriva Respimat just three weeks ago and the results have been amazingly effective. I was a smoker from the age of 12 until the age of 71, and was finally able to quit 11 years ago. I have been suffering the effects of COPD for at least the last 3 or 4 years (maybe longer) but the condition has gone undiagnosed until very recently. I was unable to walk to my mailbox or take a shower without becoming extremely exhausted. I was constantly coughing up large amounts of phlegm, both day and night, making getting a good night&amp;#039;s sleep difficult, if not impossible. I have not woken up once in the past two weeks to cough up phlegm, although I still cough up small amounts of phlegm during the day. I have not suffered any allergies."</t>
  </si>
  <si>
    <t>"trintellix is awesome. Prior to trintellix, I was feeling empty, disconneted from my body and not wanting to do things. With trintellix, I am more motivated, happy, and outgoing. It has also improved my cognition incredibly, like as if i am on a stimulant. AWESOME DRUG!!!!!"</t>
  </si>
  <si>
    <t>"Been on for about 7 months. Sex drive has been gone since starting. Sex hurts if tried and I&amp;#039;m very emotional constantly. Gained a bunch of weight. Haven&amp;#039;t had my period in 4 months only some spotting."</t>
  </si>
  <si>
    <t>"Cialis is a good ED med. I usually take 1/2 of a daily pill per day for three days. Then it seems to be most effective a couple of days later. I&amp;#039;ve found I need to consider both cost and side effects when deciding how much to take and how often. I am on Medicare disability so I have NO coverage and cannot use any discount coupons, however my doctor gives me sample packs of the &amp;quot;daily use&amp;quot; Cialis as I need them._x000D_
Mostly I it works, which is nice. Adding a low dose (1/2 pill) of Levitra does the rest for what is needed for sex and I notice no side effects. Good luck! Cialis can give you leg cramps if you take too much but they don&amp;#039;t last long like some cramps."</t>
  </si>
  <si>
    <t>"I have now been on Contrave for a little over three months and loving everything about it.  I have never ever had any side effects.  As of today I have loss 53 lbs.  I have so much more energy.  My goal is to loss 47 more lbs.  I hope this continues to work for me in a positive way."</t>
  </si>
  <si>
    <t>"I was constipated for 10 day&amp;#039;s - had tried everything - laxitive, enema, suppository  and colon cleanser but nothing worked. After using this in 4 hours I had some relief."</t>
  </si>
  <si>
    <t>Benzphetamine</t>
  </si>
  <si>
    <t>"I have been taking Didrex off and on for over 20 years. It is the only pill that really works in helping me lose weight. I had to stop taking the medicines for a year and I gained 20 pounds."</t>
  </si>
  <si>
    <t>"I have been on Belviq since September 2014 and have lost about 50 lbs. Today 1/27/2015 I weigh 195 lbs. and back in September I was at 248lbs. I love Belviq so much it&amp;#039;s one of the best prescriptions I have ever gotten. Because Belviq helps me control my appetite I am able to eat less and I eat healthier food, also I have started working out for an hour a day, 6 days a week since I started Belviq. It&amp;#039;s the most amazing medication that exists it really has changed my life for the better."</t>
  </si>
  <si>
    <t>"For several years, my husband had problems achieving or maintaining an erection.  For a while, he took Viagra, which worked well, but there&amp;#039;s no spontaneity (e.g., I can&amp;#039;t just unzip and give him the come hither look).  Then, his M.D. suggested Cialis, and whoooeey!  Our sex life is incredible -- even better than it was in the beginning (given, ahem, more experience).  He can take it on Friday, and any time, any place that weekend we can have fabulous sex.  We&amp;#039;re also enjoying extended sex again. "</t>
  </si>
  <si>
    <t>"After being smoke free for almost 16 years, I started to smoke again. Six years went by and I was miserable most of the time being a smoker again. I have been using the patch for four days now, and it is working. I am really amazed, no cravings or major urges. If I get the urge it just lasts for a couple of minutes then I am good again. I smoked about 14 cigs a day and decided to start with Step 2. I will probably do Step 2 for about 4 weeks, then go to Step 3. I do not sleep with patch, but take it off right before I am ready to go to sleep, then just reapply in am. Takes about  10 minutes to start working. It feels a little funny at first, like burning or itching, then that goes away. Other than that I have had no other side affects."</t>
  </si>
  <si>
    <t>"Works like a miracle but have nausea."</t>
  </si>
  <si>
    <t>"I was on put on Testim because there is apparently a link between people taking opioid pain medications and a loss of testosterone production.  I didn&amp;#039;t wash my arms before I applied it and used 5g a day and I was right in the target zone.  I didn&amp;#039;t like my shrunken testicles nor did I like the stickiness nor having to rub it in.  So I stopped using it and was fine for a bit but again dropped below the target.  So I started again but washed my arms prior to applying and found that it shot my way over the range.  I didn&amp;#039;t initially make the connection between the two so now I am trialing using 1/2 tub a day which eliminates the sticky feeling, easier to rub in and the non-decaying 1/2 life is a huge plus and I only smell it when I apply it."</t>
  </si>
  <si>
    <t>"I just recently found out i&amp;#039;m pregnant ( 4 weeks ) and had to stop taking my stimulates  laxatives which i had taken daily for the past 3 years ! without them i couldn&amp;#039;t GO ! I&amp;#039;ts been few days since i stopped taking them and of course no BM for me.. Called my doc and she recommended MOM. I took 2 tbs at 6:20 PM and nothing happened . The next morning at 07;30  i took 4 tbs of MOM and one hour later i finally had relief . Since then i went one more time. Pain Free ! No diarrhea.   I love it . Specially knowing its safe for my baby ! "</t>
  </si>
  <si>
    <t>Hydrochlorothiazide / olmesartan</t>
  </si>
  <si>
    <t>"Made my skin very sensitive to everything and also a lot of joint pains that I did not have before.  I also noticed a major change in #2 movements."</t>
  </si>
  <si>
    <t>"I started taking this as birth control about 5 months after the birth of my first child.  I am in the middle of week 7, and its not going good so far. I haven&amp;#039;t had any weight gain yet, however, have headaches almost everyday. Along with middle acne, and I&amp;#039;ve been bleeding enough to use a tampon for about ten days. I&amp;#039;m going to take it until the end of pack one, but being 22 with a 6 month old, attending school full time I can&amp;#039;t handle the bleeding, headaches, and exhaustion, if they continue!"</t>
  </si>
  <si>
    <t>"I have been on this for 4 months now and LOVE the results. I used to lay awake for hours worrying about everything and my negative thoughts made it impossible to sleep. Then there were the nightmares and panic attacks etc._x000D_
There is only one real negative side effect and that is that I can no longer orgasm. My libido used to be through the roof! Now I am unable to get aroused...nothing works. It&amp;#039;s extremely frustrating. _x000D_
I have also gained weight. The good thing is, I am always in such a good mood that I fail to care."</t>
  </si>
  <si>
    <t>"I am 20 years old. About a year ago I started breaking out like crazy. Being that I had never experienced having acne before, I was EXTREMELY self conscious. I have tried everything to heal my acne. Monthly microdermabrasions, peels, IPL (intense pulsed light), skinceutical products, prescriptions( clindamycin wipes and Azelaic acid cream) but nothing could keep my acne away for more than a day or two. I tried Aczone. It has changed my life. In one week I had barely any acne left. My worst breakouts were always jawline cysts. They still try to pop up but the Aczone calms them down until they go away. Try it!"</t>
  </si>
  <si>
    <t>"My 9 yr old son is on this medicine for pain and for him it doesn&amp;#039;t work at all."</t>
  </si>
  <si>
    <t>Niacin</t>
  </si>
  <si>
    <t>"Had high Triglycerides for more than a decade.  Was on Niaspan for much of that time.  Little or no impact on my numbers (continually had 400 level Triglycerides or higher)_x000D_
_x000D_
My daughter, a nursing student, suggested I look at something different.  Finally moved to Lopid.  Take 1 pill when I wake up, and one 30 minutes before my evening meal. _x000D_
_x000D_
Since taking Lopid, I&amp;#039;ve not had a number higher than 150, and I&amp;#039;m eating what I want.  _x000D_
I realize that Niaspan might work for some.  But if it&amp;#039;s not working for you, I strongly recommend trying Lopid."</t>
  </si>
  <si>
    <t>"No side effects,only stayed on it for 30 days, seemed to be doing a pretty good job of keeping blood levels around 110, reason I dropped it was because my insurance does not cover it and it&amp;#039;s REALLY expensive, $3.50 t0 $4.00 bucks a pill."</t>
  </si>
  <si>
    <t>"I had Mirena inserted in April 2011 as a treatment for endometrial hyperplasia with atypia and uterine polyps.  The hyperplasia was gone at my 3 month biopsy and the polyps cleared by my 6 month biopsy.  I am 41 years old and never had a child.  My periods used to be heavy and now are very light for one to four days, only needing a liner. The main adverse side effects that I have experienced are breast tenderness a couple of days a month, more clear discharge throughout the month, and a little more acne.  I can live with them knowing that the hyperplasia has been treated. I have even been able to continue losing weight.  I would definitely recommend Mirena as an alternative to using Megace, which is the normal course of treatment."</t>
  </si>
  <si>
    <t>Gatifloxacin</t>
  </si>
  <si>
    <t>Conjunctivitis</t>
  </si>
  <si>
    <t>"I&amp;#039;ve been using Zymar for a week for conjunctivitis and it has had only a slight improvement. Everyday I kept hoping for the redness to go away. I used something else last year and got results within 3 days. The doctors are resistant to changing the medication, but it is certainly indicated. I&amp;#039;ve been out of work for a week. I&amp;#039;m frustrated."</t>
  </si>
  <si>
    <t>"After being on adderall 40mg a day, doc switched me to vyvanse 50mg and although adderall worked great I found it only working 4-5 hours for the IR and I was feeling nothing from taking the XR. I take vyvanse for adhd, depression, and chronic fatigue from RA and EBV, vyvanse is amazing, no crash, no high and low just an even fluctuation through an entire 12-14 hour day! I feel motivated enough to concur my day but I&amp;#039;m not crawling out of my skin ! Love it !"</t>
  </si>
  <si>
    <t>"I could barely function after 2pm until I went on this medicine.  I was diagnosed with Interstitial Cystitis in August-it was devastating.  My quality of life was horrible--pain through the roof and urgency.  I could barely get my kids to school every day.  After 1 day of 25 mg Amytriptiline at bedtime, my pain virtually disappeared.  It saved my life."</t>
  </si>
  <si>
    <t>"Just finished my first week lost 7 pounds no side efffects so far should I go to the higher dosage? Need to loss another 20 or so"</t>
  </si>
  <si>
    <t>"I&amp;#039;ve been on Ativan for almost a month and at times I feel like my anxiety has diminished and other times it sticks around. Initially it worked great, however I had to increase my dose so now I&amp;#039;m not certain if I will be able to continue taking this medicine."</t>
  </si>
  <si>
    <t>"I have muscle problems in my upper and lower back from carrying drums in drumline in high school. My back hurts constantly every day (but a very tolerable and mild pain). But those of you with back problems know that you have good days and bad days. On the bad days I started taking 800mg Skelaxin, and it did absolutely nothing for my pain. It provided the same amount of relief that 2 or 3 Aleve provides."</t>
  </si>
  <si>
    <t>"The first couple of months were a bit odd: I experienced an increase of appetite, a short-lived acne attack, then sore breasts 1 - 2 weeks before the withdrawal period. After the initial 2 months getting acquainted, Sprintec and I became good friends. It does it&amp;#039;s job without further noticable side effects for me. My period is lighter, but on and off: 3 days period, 1-2 days break, then another 2-3 days and no need for overnight pads."</t>
  </si>
  <si>
    <t>"This medicine made me feel a million times worse than without any allergy medicine at all. It felt like I was having a severe allergic reaction to Xyzal which is supposed to help alleviate allergy symtoms, not cause more severe symptoms. I really hope it didn&amp;#039;t cause any long-term harm."</t>
  </si>
  <si>
    <t>"It helps keep things peaceful."</t>
  </si>
  <si>
    <t>"Reading these reviews are awful. My obgyn prescribed this to me as a vaginal insertion. Two tubes fun twice a day for 5 days. Im already feeling the headache and nausea. Im not ready for these awful side affects )&amp;#039;:"</t>
  </si>
  <si>
    <t>"I took one 300 milligram dose  after a root canal and after 5 hours horrible burning and itching down my back buttocks and ears were unbearable.  I was standing at work when after an hour became light headed and had difficulty in walking. I had to stop every 5 steps to rest my heart was pounding I thought I was having a heart attack. I became nauseaous and extremely hot. I drank lots of water and sat down in front of the AC. I began to feel better. I came home and discovered blisters on my insides of both thighs and calf.  My right hand is red and swollen and my lips are chaff and swollen. My back has a painful rash on it this is my first day one single dose...Never again.."</t>
  </si>
  <si>
    <t>"I&amp;#039;ve been taking 50mg for 4 weeks now. It does work but it has dulled a lot of my emotions and many things I used to enjoy, I now find boring. I still have some anxiety but it has definitely made me calmer.  _x000D_
_x000D_
Also my sex drive is dead! I&amp;#039;m a 23 yo male and my previously high sex drive is gone! I also find it super hard to climax. I&amp;#039;m going to see a doctor about augmenting Zoloft with Wellbutin to counter this effect. _x000D_
_x000D_
This medication is worth a shot but the sexual side effects and boredom are very troubling for me."</t>
  </si>
  <si>
    <t>Amphetamine</t>
  </si>
  <si>
    <t>"This drug has been far better at treating my ADD than any other drug. I have tried phentermine, aderall, ritalin, and straterra for my inability to focus. All other drug under the amphetamine category have caused extreme anxiety and ,when they wear off, horrible depression and negative thoughts. Evekeo has caused a minimum of these side effects and has increased my ability to focus. When the drug wears off, I feel like I go back to my normal state without all of the depression and negative thoughts. I don&amp;#039;t want to describe it like this, but when it wears off it is a very &amp;quot;smooth&amp;quot; come down. I also like that it isn&amp;#039;t extended release because other medications would last up to 16 hours, disrupting my sleep."</t>
  </si>
  <si>
    <t>Penlac</t>
  </si>
  <si>
    <t>"I have been using &amp;quot;Penlac&amp;quot; since May 2011 and have found that my toenail has been Feeling and Looking a lot healthier since the treatment. I was very surprised at how fast I saw a difference.  It was however very expensive.  I am very satisfied at the results and well worth the price of a nice Nail._x000D_
_x000D_
"</t>
  </si>
  <si>
    <t>"I just started this medication on June 12 starting weight is 184 I am down to 179 already. My primary doctor advised that I do the name brand of the medication for the first month and than the following two months I have the choice of generic or name brand. Like most I have tried all the fad diets and pills and spent countless money on stuff that just did not work. Now Medical I have RLS (restless leg syndrome) and I have not had a problem with this medication effect the medication I take for that. Only real side effect I have seen so far is dry mouth even though I am drinking anywhere from 64oz water or more a day. I have increase energy which is great. I will update more results as they come. Also my insurance does cover some of the cost."</t>
  </si>
  <si>
    <t>"I was afraid to take the medication. I read so much about side effects, when one is older (76) but after a blood test my Doctor told me this was the only one that would work. so I took it, and I am glad I did. It worked wonders and no side effects. If you have to take it I would say don&amp;#039;t worry."</t>
  </si>
  <si>
    <t>"I take abilify 15mg for voices and a mood stabilizer. I take it in the form of an injection and I&amp;#039;ve been on it for 7 months. It has dulled the voices drastically and stopped my severe mania. I am now able to think logically and the constant brain fog that I was suffering from has been lifted.I gave it 9 out of 10 because I still suffer from depression related to my ptsd. I currently am taking 20mg of Fluoxetine for my severe anxiety and depression.The only side effects I had from abilify was seeing faint flashes in the dark and slight tongue tremors. Other than that ablilify has worked wonders for me . I no longer experience mania and I am so grateful because I was extremely wild when I was manic."</t>
  </si>
  <si>
    <t>"I got the implant 3/31/16, first period came as normal but instead of my normal 4 days it was 10. My next period started 4 days before it normally would have, and hasn&amp;#039;t stopped yet. Mostly spotting, but it&amp;#039;s all been about black. I thought that meant it was old blood lining, but obviously my uterus must be larger than myself, or so it seems! I want to cut the damn thing out of my arm myself. If I had any idea my period was going to be like this, I would have kept the 4 day and just used condoms! Now, I just get nothing! Not happy!"</t>
  </si>
  <si>
    <t>"I have gotten this implant about couple months ago bc I couldn&amp;#039;t get the mirena. At first I had the depo shot and I actually like it better but I wanted something that lasted a little longer and a doctor told me to get it so I did. Big mistake I did of getting it, when I had gotten it, it freaking hurt  like my arm had hurt for like a while, then time passed I got bad acne and I really don&amp;#039;t break out much but man it was bad, on top of that my hair was falling out like crazy my hair was getting thin a lot,on top of that I gained weight now, also the bleeding was annoying it wouldn&amp;#039;t go away and before I got my period my pH balance was horrible I couldn&amp;#039;t even have sex at all cause of the implant."</t>
  </si>
  <si>
    <t>"New to this birth control, my pharmacy ran out of my Tri- sprintec; experiencing bad stomach pains, heavier periods, and outrageous mood swings. Has curbed my hunger and have lost weight, while keeping extremely dehydrated too."</t>
  </si>
  <si>
    <t>"100 % effective for my High Blood Pressure."</t>
  </si>
  <si>
    <t>"Pros: I never became pregnant, I had less frequent and severe cramps and it may have helped with acne although I  started a new regimen around the same time. Cons: within the first month of starting I had a yeast infection and over the next 2 years I would have some kind of vaginal or bladder infection every other month. My libido decreased dramatically and in addition to that I was constantly dry down there. I experienced some dizziness and nausea which is to be expected. Lastly, I became a huge cry baby when I used to be able to count how many times I cried in a year on one hand."</t>
  </si>
  <si>
    <t>"If it was possible, I would give this product a -10. I researched the quickest acting YI OTC treatment and everyone I knew talked about Monistat. I had big plans for tonight, so I really needed this infection to be under wraps. Took the insert around 8:00 last night and applied the cream. Within minutes, my vagina felt like it was on fire. Like I&amp;#039;d dipped a tampon in acid and stuck it up there. On top of that, the itching (which was uncomfortable but bearable before) spiked to feel like that whole area was itching - clit to anus. I think it&amp;#039;s mostly the cream that causes the burning. It&amp;#039;s noon the next day and no change - only now I have extra gross discharge. So much for a &amp;quot;one day fix.&amp;quot;"</t>
  </si>
  <si>
    <t>"Absolute worst experience I&amp;rsquo;ve had with birth control. I switched from Trinessa to Ashlyna because of my horrible cramps, very heavy bleeding, and broken out skin. I was told that Ashlyna would make it so I&amp;rsquo;d only get my period every 3 months. I had my period for 6 months straight no breaks. I was also horribly depressed the entire time I was on this pill, and was ALWAYS exhausted considering how much I was bleeding. I finally returned to my doctor and she asked if I want to keep giving it a try?? After being on the pill from hell for a little over 6 months I immediately knew the answer was NO."</t>
  </si>
  <si>
    <t>Avalide</t>
  </si>
  <si>
    <t>"Well, to tell you the truth it works, great.  I took it for several years until one day I went to have it filled and the pharmacist told me it had been removed from sales.  Why, you ask?  They said that it was found to make you more susceptible to some cancers.  Imagine my surprise;  I had just survived a cancer while taking this medication.  Not sure if it is back on the market, but please do the homework."</t>
  </si>
  <si>
    <t>"Had a miserable life for 15 yrs of waiting for my heart to go out of rhythm and in to the emergency room. Rythmal has changed my life, I experience a flutter here and there but no total outs, my anxiety has decreased as well."</t>
  </si>
  <si>
    <t>"I have been on Aviane for about a year now and by far the worst side effect of it is the weight gain and breast tenderness. I haven&amp;#039;t experienced any other negative side effects. I&amp;#039;ve gained 20 pounds in the last year, I feel frequently hungry, and more recently, bloated all the time. I&amp;#039;ve gained an entire cup size which under any other circumstances would perhaps be nice but I already had larger breasts for my small frame and now they&amp;#039;re just out of control. To go from 5&amp;#039;4 with large Cs to gaining 20lbs and large Ds is just really very uncomfortable. I have unsuccessfully tried to lose the weight but I have now decided to change my birth control entirely."</t>
  </si>
  <si>
    <t>Evolocumab</t>
  </si>
  <si>
    <t>"High Cholesterol (425 total) for all adult life-diagnosed at 35, went thru every LDL_x000D_
lowering drug as they were new to market. Some lowered as much as 100 points,_x000D_
numbers still very high. Triple Bypass surgery exactly 2 years ago, cardiologist_x000D_
started me on Repatha when it was released 1 year ago. The first 3 months I_x000D_
was battled flu and colds. It seemed my immunity was lowered. I was very_x000D_
run down and started on B12 and Vitamin C. I tried to resume a somewhat_x000D_
active life this past summer and became exhausted very quickly. _x000D_
Still working on building strength and staying healthy!_x000D_
Tests show Total Cholesterol at 165 (!) Wow.  Thankful for Repatha , my supportive _x000D_
family &amp;amp; amazing results!"</t>
  </si>
  <si>
    <t>"I got Skyla put in on December 1st,  I don&amp;#039;t have children so I was a little nerves about this since they had to open my cervix. I got to the appointment and waited about 15 minutes top before called back, It didn&amp;#039;t take long to get everything started. I wasn&amp;#039;t on my period because I was coming off the depo which I had been on for 6 years. It was the worse pain I&amp;#039;ve every experienced in my life, I got very light headed and thought I was going to pass out, the nurse had to bring in paper towels to put over my head. I laid there for about 30 minutes before getting up to leave. Only side affect for me is I cramp really bad for two days after inter course with my husband. Does this happen to anyone else??"</t>
  </si>
  <si>
    <t>"I just tried ambien last night for the first time since not getting any more than 2-3 hrs of sleep and I didn&amp;#039;t take the recommended amount of 5mg I took 10mg n it worked perfect for me no side affects of being drowsy in the morning nothing slept right through the night and woke up like a new refreshed woman."</t>
  </si>
  <si>
    <t>"My wife is 20 years younger than myself. I am 70. Since my prostate problem which was treated with external beam radiation 5 years ago I have had erectile dysfunction problems. I have tried Viagra bought with a prescription which did work but gave me a sick stomach for days after. So now I am looking forward to trying Cialis."</t>
  </si>
  <si>
    <t>"I&amp;#039;ve had RA for 8 years.  I still had much difficulty doing daily activities while on Methotrexate only. I&amp;#039;ve been on Enbrel for 15 months and now wouldn&amp;#039;t be able to function without it. The Sureclick Autoinjector  is a convenient method of administration, but is always quite painful and but fortunately over quickly. I&amp;#039;m so thankful to be on Enbrel."</t>
  </si>
  <si>
    <t>"Update: Started Qsymia on 3/23/17 and today is 10/27/17. Little over 7 months. I&amp;rsquo;m on the 7.5/46mg dosage. I&amp;rsquo;m a 29 yo female 5&amp;rsquo;8&amp;rdquo;. Starting weight was 353.0lbs. Today my scale said 304.9lbs. 48.1lbs down. The lowest I&amp;rsquo;ve seen is 302. I&amp;rsquo;m at a period where my weight is stalling a little. I don&amp;rsquo;t think it&amp;rsquo;s because the dosage isn&amp;rsquo;t working but because this happens ever so often. I&amp;rsquo;ll lose pretty consistently then get to a bit of a plateau and then lose again. It&amp;rsquo;s frustrating but I just keep doing what I&amp;rsquo;m doing and don&amp;rsquo;t give up and the weight continues to come off again. Again, my diet has only changed in that I eat a lot less food and drink way more water. I&amp;rsquo;m about to start exercise on a more consistent basis. Till next time!"</t>
  </si>
  <si>
    <t>"After 10 years of struggling with heightening anxiety, I came very close to breaking point, and checked myself into a wonderful private psych hospital - which at the time, I found absolutely terrifying. Little did I know, my timing was perfect, as I met my new doctor (an angel/psychiatrist) who made an OCD diagnosis straight away. With him, I started on 100mg of Luvox, which had a positive effect within 2 days. We increased my dose to 200mg per night, which has continued to work superbly ever since (and it&amp;#039;s been 1.5 years). I can&amp;#039;t speak highly enough of Luvox, which is the one and only medication I&amp;#039;ve tried. The biggest thing I&amp;#039;ve learnt about OCD, is that the &amp;#039;cure&amp;#039; (aka, return to the healthy pool) = medication + psychology + lifestyle!"</t>
  </si>
  <si>
    <t>"How long has it taken for the full effects of mirtazapine to take place and set in?"</t>
  </si>
  <si>
    <t>"I want to make women over the supposed weight limit feel better... I&amp;#039;m 220 5&amp;#039;8. I had unprotected sex on day 14 of my cycle, so most likely I was very fertile and took plan b about ten min after. I had cramps that I normally get when I ovulate (which freaked me out!) about 24 hours after taking the pill. I had a thick white discharge for several days. The pill worked tho I&amp;#039;m not pregnant. My period came about 3 days earlier then I planned. It&amp;#039;s been an insane week in an half. Enough to make me consider celibacy! Also I called my doctor about the weight limit and they said it&amp;#039;s fine to take it. So relax, lay off the internet searching and let the pill do its thing"</t>
  </si>
  <si>
    <t>"I was always kind of a nervous person but was able to deal with it. But as I got older (40&amp;#039;s) it began to impact me more and more. Soon I found myself avoiding most human interactions. Couldn&amp;#039;t stand in line, get on the bus, get my hair cut, meet people. While attempting to do these things I would sweat, my brain would lock up, I would turn red, my breathing became rapid, I just needed to escape immediately. Just a complete mess. If any interaction could not be completed in five seconds I would not do it. Couldn&amp;#039;t even visit my Doctor because of the waiting room. But now on Effexor I feel SO much better. Been about a year, but the results came after about a month. Feel what I imagine normal is. Changed my life."</t>
  </si>
  <si>
    <t>"Started Otezla aftertaste years of psoriasis and the onset of psoriatic arthritis. I saw results within two weeks and was completely clear after second week. I did not have any side of effects except a slight headache, I did nothing different drank beer while on it no side effects."</t>
  </si>
  <si>
    <t>"It has eased chronic pain in my neck and shoulder."</t>
  </si>
  <si>
    <t>"I was addicted to heroin and doctor-shopped for prescription opioids. Been in a clinic for over a year and haven&amp;#039;t used a thing. It saved my life."</t>
  </si>
  <si>
    <t>"I am 5&amp;#039;8 and was weighing in at 198. I asked my doctor for help and he prescriped Adipex and I can say it is the most amazing weight loss pill/tool available. I was ordered to take one pill a day but I started with (and still take) half a pill and for 3 days I didn&amp;#039;t stop moving. The energy was amazing, I have absolutely no appetite, I only ate because I knew I had to. I only slept for about 2 hours at night during those first 3 days but after about a week of taking the pill, my sleeping became regular again. I have been on Adipex for a little over a month and have lost 18 lbs. I am still only taking half a pill and only taking it 3 days a week and my appetite has come back slowly but nothing like it was before. And no side effects!"</t>
  </si>
  <si>
    <t>"I have had no difference in bleeding since inserted 8 months ago. _x000D__x000D_
Time to get it removed,over it!"</t>
  </si>
  <si>
    <t>"I was diagnosed with stage 1 hormone receptive breast cancer in January 2016.  I had 20 radiation treatments.  I&amp;#039;ve had chronic back pain for about 20 years. At first I took  Arimidex and my pain got worse.  I got pain in my left groin and muscles in back &amp;amp; front of my legs.  I went to PT for 3 months and the minute I stopped, all the pain came back with a vengeance. I took myself off, but the pain never went away.  Now I&amp;#039;m on femara. I still have pain in my back, both hips, right groin this time and my left shoulder and down right leg.  I&amp;#039;ve had a month of PT with no improvement.  Has anyone had pain so bad you can&amp;#039;t walk. It goes away for a day, then comes back for 3, then goes away again?"</t>
  </si>
  <si>
    <t>"Felt better than I had in years, but major weight gain caused my doctor to discontinue."</t>
  </si>
  <si>
    <t>"When I saw this website and read multiple experiences, I saw that I was and am not alone. I have a wonderful boyfriend who is still putting up with me and my god-awful self for a few months. Although I have only been on Tri-Sprintec for a week, it is one of the hardest weeks of my life. I feel like I have every side effect. For example, I am constantly nauseated and always have a headache. And, in addition, I literally cry for no reason. My hair is shedding more than it ever has before, and my outlook on life has changed from optimistic to pessimistic. "</t>
  </si>
  <si>
    <t>"I&amp;#039;ve been using tretinoin on and off for about 7 months. I would definetely recommend it. For me, my acne was really bad and bumpy and now all I have are acne scars and a few occasional pimples when I&amp;#039;m on my period. This has helped me so much and helped my self confidence because if anyone has acne, they understand what it&amp;#039;s like to not want to show your face anywhere. the other thing about this product though, is that it did make my skin dry and oily. So if you&amp;#039;re willing to have that skin type then you should try it out and stick with it!! You have to use this consistently or else it won&amp;#039;t work!!!!"</t>
  </si>
  <si>
    <t>"I have used this after my surgery and I give it a 10/10 even though I was only about 14^ this worked very well. My mom would give me the medicine whenever the time it was needed to be given (scheduled). I am currently 16 and The surgery I have received was replacing dieing bone cartilage with live ones from another part of the bone. It was painful/especially during the recovery."</t>
  </si>
  <si>
    <t>"Two big toes infected, 1 year and &amp;gt; 10 years. Whole nail rotting on both. _x000D_
One month on Jublia so far. Looking clear now, and just need to see how they grow out. The first week of Jublia my feet were immersed in water many hours a day in neoprene booties while kayaking.  I think that helped to kill the fungus, and allowed the medication to deeply penetrate the nail. I also used a pedicure tool to keep all areas of the cuticle and under the nail clean. I put the medication on once a day, never missing a day, after a good soak in water."</t>
  </si>
  <si>
    <t>"Ok I&amp;#039;m here to ease all of your minds! I had stupid drunk sex at 2 am the day of my ovulation, and took plan b 10 hours after. The condom may have broke, so I wanted to be careful (I am not on birth control) I freaked out for the first week because I had read all these reviews where plan b isn&amp;#039;t useful if you take it on the day of your ovulation and was so afraid I&amp;#039;d be pregnant...throughout the two weeks I experienced like NO symptoms. The first day of taking it I was barely bloated. About a week and a half after, my boobs started to hurt and this morning I had bad back cramps but Anyway I am NOT PREGNANT! just please breathe, this pill works!"</t>
  </si>
  <si>
    <t>"I just started using Halobetasol today.  I will come back to write if my condition is getting better"</t>
  </si>
  <si>
    <t>"Temazepam has worked well for me for several year, but it has caused me on a few occasions to do some strange things. One morning I got up and flipped out the blankets to make the bed, and about 2 dozen choc chip cookies flew out. I have no memory of going down the stairs to the kitchen to get them or eating them. I have now switched over to Ambien, it works nicely, but you better be in the bed when you take it, because it works really fast. The funniest was not long ago I woke up in the morning and there was stuck to the front of my PJ shirt a large tbsp of a sticky sweet something, I got up and there was a bowl upside down on the carpet, had some candy, marshmallow, had been melted, so I had used the stove in a trance ... Scary."</t>
  </si>
  <si>
    <t>"Quit using Trulicity after 5 shots._x000D_
Had every side effect in the book. Always nauseous, stomach pain, diarrhea, no appetite at all. Just felt like I was sick with the flu. Lost 7lbs in those weeks because I could not bring myself to eat._x000D_
Also, sugar readings were not impressive - were brought down somewhat but still spiked after just eating a little bit. Had expected more since it said it would cause pancreas to produce insulin after eating."</t>
  </si>
  <si>
    <t>"I have fibromyalgia, Sj&amp;ouml;gren&amp;#039;s syndrome and central pain sensitisation. I started taking Low Dose Naltrexone slowly building up to 4mg but felt it too much as it made me feel agitated. Reduced to 3.5mg which is good for me. Initially straight away I felt more energy and my mood lifted. Helped sjogrens considerably - mouth not so dry. Somewhat reduced pain. Sleep better. I&amp;#039;ve been on it for 8 month and I get the feeling it&amp;#039;s not working as well now. Maybe my body has got use to it and it&amp;#039;s not as effective. And I have noticed hoarse voice, memory problems, cramping, waking more often in night, and irritability which I read can be side effects. Thinking I may either reduce or go off all together to see what happens. NZ dollars $59 a month."</t>
  </si>
  <si>
    <t>Intal</t>
  </si>
  <si>
    <t>"I used Intal for some time, about a year. It didn&amp;#039;t really help me"</t>
  </si>
  <si>
    <t>"I had a UTI and It helped with my pain but only brought on terrible back pain. it hurt so bad I couldn&amp;#039;t breath or move it was worse than the uti pain. Let&amp;#039;s just say after one day they are in the trash and I embrace uti pain worse product ever."</t>
  </si>
  <si>
    <t>"Switched onto Cymbalta after many years on Lexapro (which became ineffective). Gradually increased to 60mg/ day, taken in the morning. Initial side effects were tolerable, (sleepy, spaced-out) but as a student I need to be awake and focused. My MD suggested taking the medicine prior to bedtime- it definitely helped! Now I am able to wake up and function properly everyday without the frustrating aspects of depression!"</t>
  </si>
  <si>
    <t>"My boyfriend and I purchased Plan B in need of a emergency contraception. I had no side effects at all. Everything went smooth. I recommend this to anyone in an emergency fast need!"</t>
  </si>
  <si>
    <t>"I got one dose of the Depo shot May 2015. Two months after getting the shot I had spotting here &amp;amp; there. It&amp;#039;s November 2015 now &amp;amp; for the past 4 months I&amp;#039;ve had spotting almost everyday, painful sex, no sex drive, fatigue, always hungry &amp;amp; I&amp;#039;ve gained weight like crazy. I get irritated very easily, &amp;amp; get mood swings. Lately I&amp;#039;ve been bleeding heavily it&amp;#039;s annoying! I have an appointment in 2 months to see what&amp;#039;s going on &amp;amp; I was told the depo shot isn&amp;#039;t suppose to stop your periods until 2nd or 3rd shot. The only reason I got the depo was because my period was horrible, it was heavy the whole time &amp;amp; the cramps were unbearable. I most definitely DON&amp;#039;T recommend the Depo shot!"</t>
  </si>
  <si>
    <t>"Hello my names Jacoby, I&amp;#039;m 21 I&amp;#039;m a heroin addict. I didn&amp;#039;t have anything else work for me. When the suboxone was out of my system I&amp;#039;d relapse. Nothing ever worked for me. I had been putting off the shot as long as I could thinking &amp;quot;well what if I get hurt or break something and need pain killers&amp;quot; then I was fed up. I had lost everything and I was an inch away from losing the love of my life. I made the decision to get the shot I&amp;#039;ve had it a month now and was clean 2 weeks prior to getting it.  Now I feel back to myself again. There&amp;#039;s no feeling like it. I can wake up in the morning and roll outta bed to go to work when before I couldn&amp;#039;t physically get outta bed without doing a half gram. I highly recommend to get this shot! You won&amp;#039;t regret it!"</t>
  </si>
  <si>
    <t>"I suffered for many years with spasming gut: rolling waves of pain so severe I would be drenched in sweat, no control of explosive diarrhea.  I would be on the verge of passing out and have to lay on the bathroom stall floor in my own diarrhea.  Bentyl has saved me.  I was on a high dose at first, but slowly tapered off.  Now I take it as soon as I feel a bout coming on.  I carry it with me and it has saved me much public embarrassment.  It is a blessing."</t>
  </si>
  <si>
    <t>"I started Lexapro for major anxiety and moderate depression. I&amp;#039;m on 6 weeks and finally feeling better. I am more energized and motivated than ever. Because of my bad anxiety, I went from 5mg, to 10mg, and then to 20mg. It&amp;#039;s been a long battle but I am feeling hopeful again and want to do things! The anxiety is still barely there. The depression is gone! I can&amp;#039;t wait until I see the full effects at around 2 months."</t>
  </si>
  <si>
    <t>"There are 4 pills left in the pack and all I can say is I am happy I have finally found the pill that works for me. I&amp;#039;ve tried a few different birth controls but they all made me bleed for months on end.  had the Depo shot in my teens, came off of it I had to go to the hospital. Tried it again at 25 years old: had 1 shot and bled for legit 5 months straight. I requested a low lose pill. Took lo loestrin fe for 1 month and that made me VERY on edge, angry, depressed (I&amp;#039;m usually happy). Told my doctor I was &amp;quot;done trying birth control!&amp;quot;, but she persisted I try something else. She identified progesterone was too much for my system and thus came SAFYRAL. I legit have zero side effects. Best decision ever. Going to get my new pack tonite!"</t>
  </si>
  <si>
    <t>"Definitely works, but definitely gave me diarrhea, and fast."</t>
  </si>
  <si>
    <t>"I&amp;#039;ve had anxiety for five years,and started taking Paxil since my first anxiety attack. In all this time I&amp;#039;ve been on Paxil, I only had about 2 to 3 attacks. The problem that I have is feeling dizzy or light-headed since my first attack. It wont go away and it makes me feel tired and lazy. Paxil has helped me with the attacks dramatically, but the light-headedness is still there. "</t>
  </si>
  <si>
    <t>"I took my first 2 tablets today and I feel about 90% better already. No side effects except dry mouth."</t>
  </si>
  <si>
    <t>"Overall as a birth control it did its job, me and my husband never used a back up birth control, and in the year and a half I was on it, I didn&amp;#039;t get pregnant. The reason I&amp;#039;m only giving it an 8 is because around the time I was getting my period, I would go insane. Crying a lot...yelling, getting really angry for no reason. I had a low sex drive while I was taking it but other than that it got rid of my terrible cramps, and my acne cleared up a lot also. I just switched to Apri so we will see how that goes."</t>
  </si>
  <si>
    <t>"I took Viibryd and it made me feel worse than before! I took it for about 2 months. Everything seemed fine but after 2 months I felt these feelings of low-self esteem (Because of another issue but the Viibryd made the problem seem 20 times worse) and overall terrible. I was on Paxil before and I think I was better off still on that! I take Effexor now and feel much better. Viibryd was not for me."</t>
  </si>
  <si>
    <t>"I do NOT recommend this birth control to anyone, I have had the implant for a little over two years now, and I&amp;#039;m going to wait out the 3 years because it has been so effective at preventing pregnancy...however, the side effects such as moodiness, depression, and constant bleeding are causing me to switch my method next year. I have periods that last for months on months, and my sex drive has gone down so much. I feel so awful for my spouse because if and when we do have sex it&amp;#039;s during a period which is pretty gross. :("</t>
  </si>
  <si>
    <t>Elmiron</t>
  </si>
  <si>
    <t>"I&amp;#039;ve been dealing with IC for over a year-and-a-half now and nothing seems to help me I&amp;#039;ve been on elmiron hydroxyzine and taking desert Harvest freeze dried aloe vera capsules. I&amp;#039;ve tried Cold compressions on vaginal area and sitz bath and have eliminated a lot of things out of my diet. Having this has changed my life completely and knowing that it is not curable makes me feel like I have no hope for the future. I sure wish I could get some kind of relief and don&amp;#039;t want to do the bladder stretching surgery.HELP"</t>
  </si>
  <si>
    <t>"It has really helped my depression. I used to cry a lot, not want to do anything. I&amp;#039;m much calmer about stressful things &amp;amp; less irritable. I thank God for this medication &amp;amp; the who started me on my meds!"</t>
  </si>
  <si>
    <t>"I was on Soma for years and had no problem with it. My doctor took my off of it and no other medicine works as well. I am going to another doctor to try to get back on it."</t>
  </si>
  <si>
    <t>"42 year female; also being treated for MVP (Mitral Valve Prolapse)- ongoing &amp;amp; increasing chest pains, tightening/anxiety feeling, heart palpitations, skipped beats, etc. Suggested an anti-depressant to my Cardiologist after a girlfriend shared her Cymbalta story (she is diagnosed SAD). WOW Prescribed 30mg- took 1 every 3 days to start. Side Effects were: dry mouth &amp;amp; extreme stomach pains/nausea but with every dose every 3rd day- NOTICEABLY less...after 2 weeks a &amp;#039;full&amp;#039; feeling instead of the nausea, no more dry mouth &amp;amp; little/no appetite. Yawning a lot on days I&amp;#039;m not taking it. All the side effects I&amp;#039;m having that others have mentioned and stuck it out AND rated it very high...my ENTIRE mood has been altered. "</t>
  </si>
  <si>
    <t>"Left Lexapro for Viibryd. First few weeks were fine. After about 5 weeks on 40 MG the terrible symptoms hit. Insane irritability, hostility, anger, anxiety, panic attacks, etc. My doctor with over 40 years experience told me not to even bother with a slow reduction. Just stop the medicine ASAP. He recommended taking 10 MG only if I felt withdrawal symptoms.  This was destroying my life."</t>
  </si>
  <si>
    <t>"I&amp;#039;ve used the NuvaRing for 2 years before my husband &amp;amp; I decided to have a child. I have been on it now for a month. I absolutely love this form of birth control! Pros: no need to remember to take it everyday. Easy to use. Just insert it &amp;amp; go. Have never gotten pregnant on it. I haven&amp;#039;t had any issues with it coming out at all. Periods are less painful. _x000D__x000D_
 Cons: low...very low sex drive, which is starting to become a slight issue. Headaches. I&amp;#039;ve been more tired lately than usual. _x000D__x000D_
There are more pros than cons, so I&amp;#039;m planning on sticking with it. So far this is my favorite method &amp;amp; I will not use any other kind!!! (Besides condoms)"</t>
  </si>
  <si>
    <t>"I&amp;#039;ve been taking Meloxicam on and off for about five years since I began having back problems (pain), which have not been diagnosed.  I&amp;#039;m a 55 yr old overweight woman.  I take two 7.5 mg tablets a few hours before I know I&amp;#039;ll be active and it really dulls the pain of walking, bending, etc.  I do try not to take it very often, just when I need it, but it helps me a lot.  No side effects that I have noticed."</t>
  </si>
  <si>
    <t>"So, my experience with the Implanon (Nexplanon) Implant was adventurous, to say the least, and not in good way._x000D__x000D_
_x000D__x000D_
The second week of insertion, I felt like I was pregnant. Literally, from food cravings to nausea. I felt light headed from time to time. And mood swings, OH the MOOD SWINGS!_x000D__x000D_
_x000D__x000D_
But at that point in time I didn&amp;#039;t think anything of it. I figured it was just my body&amp;#039;s way of adapting to a new medicine. Whatever._x000D__x000D_
_x000D__x000D_
A couple months later, I talked to my doctor about getting back on my depression medicine...no big deal. I&amp;#039;ve been depressed most of my life. _x000D__x000D_
_x000D__x000D_
Side note that i though was pretty cool:_x000D__x000D_
Over time I noticed a day before I started my period the area that the device was located would feel a burning pinching sensation... Much cle"</t>
  </si>
  <si>
    <t>15&lt;/span&gt; users found this comment helpful.</t>
  </si>
  <si>
    <t>"I have suffered from migraines for almost 40 years and ocular migraines for the past 21 years. I have been taking Fiorinol with codeine for the past 20 years and it is the only medication that helps. It has allowed me to live a very productive life."</t>
  </si>
  <si>
    <t>"I got Skyla inserted yesterday on the first day of my period and I had a good experience! The insertion process is so quick and simple. Don&amp;#039;t scare yourself like I did reading these reviews! There were two times where it was uncomfortable (felt like two quick cramps for 3-5 seconds each) and then it was over! Only a little more discomfort than a Pap Smear! I can&amp;#039;t feel the Skyla inside of me at all. _x000D_
_x000D_
Today is day 1 with Skyla and my period is very light, but I&amp;#039;ve been cramping periodically throughout the day. The cramping can go on for as long as 6 months. They aren&amp;#039;t too severe and I&amp;#039;ve been taking advil every few hours, but I&amp;#039;m not sure I can last for 6 months. I can barely handle once a month cramps. We&amp;#039;ll see how it goes!"</t>
  </si>
  <si>
    <t>"This has been my first month taking this birth control pill and the reason I decided to take it was to help regulate my period. Well now I have been bleeding longer than usual, I have really really bad cramps., I cry for no reason, I get mad at my husband and my daughter for no reason and I&amp;#039;m constantly depressed. I cant take it anymore."</t>
  </si>
  <si>
    <t>"I first got IBS-D when I was a freshman in high school. Now, eight years later, I found Viberzi. I&amp;#039;m on my third month with it and it has worked wonders! I experienced abdominal pain when I first started, but I read the instructions and realized I needed to take it with food. It&amp;#039;s important to take it with a meal, rather than a snack, since that works better for me. I take the 100 MG tablets twice a day. I still get anxious about going out, but after living with this for eight years, living a more normal life takes getting used to. I&amp;#039;ve only gotten diarrhea when I had a virus or that time of the month hit, but otherwise I haven&amp;#039;t had any more incidents. I can even eat chili without getting sick!"</t>
  </si>
  <si>
    <t>"I take this for my bipolar 1 and anxiety disorder. It feels great to finally have my life back again. Zero side effects too. So happy. 200mg a day"</t>
  </si>
  <si>
    <t>"I took 40 mgs. of Cialis. I am waiting for her to get home from her hair appointment. Love the stuff it has added spice to our life. Did wake up with hamstring that hurt this morning Ibuprofen took care of that. I guess I am going to leave the light on!"</t>
  </si>
  <si>
    <t>"I was on this for a little over one month. Took 15 mg per day. It greatly reduced my anxiety, but I experienced nausea about an hour after I took this. It&amp;#039;s a great medication but my body could not get used to the side effects."</t>
  </si>
  <si>
    <t>"My doctor gave this dose pack have chronic bronchitis it help very little went to doctor again gave me the same thing I had this bronchitis for a month it&amp;#039;s a little better but not gone now call doctor again third time got a office tomorrow this dose pack is junk send it back to India"</t>
  </si>
  <si>
    <t>"I posted my initial experience with Prozac a few months back and it still is working great! I have lost a few pounds, still eat much less than before and my anxiety is all but gone. I no longer need Klonopin-I was taking about 5 of those a week prior to Prozac. I am on a low dosage and have not needed to adjust up or down. _x000D__x000D_
Bottom line-my anxiety is under control and I feel great-without any side effects."</t>
  </si>
  <si>
    <t>"My life has been a disaster.  Recently diagnosed with bipolar, spent most of my life aware of something wrong, but unaware of what it was and mostly unaware of how I affected others.  Started citalopram a year ago, and caught fleeting glances of my condition. Then figured out that why my life has been such a bucket of poo, even though on paper I had accomplished a great deal.  No matter what I did, where I went, the sick I was always there.  Have tried other cures but they didn&amp;#039;t work as well as citalopram.  Lithium helped some.  Others left my mouth dry (very bad for the teeth), gave me headaches, and made my heart race.  So here I am,  having to cuddle with a dragon and a psychic one at that."</t>
  </si>
  <si>
    <t>"I&amp;#039;m halfway through week nine on this medication and have no complaints at all. I&amp;#039;ve had absolutely no spotting or cramping. I had bad hormonal acne before starting this pill (I was not on any birth control prior to taking Amethia) but now I rarely break out except for a few stress related pimples in the past couple of weeks. I haven&amp;#039;t had a period on this yet, but so far my body has taken to this medication very well. No weight gain or mood changes either that I have noticed!"</t>
  </si>
  <si>
    <t>"I have been taking Trinessa for one year and this pill is great. I have never had change of mood, heavy periods, breast tender, gain weight or lost weight. I have had more interest on sex than I was which is good. I love this pill what else can I say!"</t>
  </si>
  <si>
    <t>"I wish I had reported this to the FDA when it happened. I don&amp;#039;t know how helpful my account of the side effects from many years ago would be now. However, I would like to share this somewhere, as what I experienced is not verified as a side effect but possibly suspected--- I don&amp;#039;t want anyone to go through what I went through and not suspect this medication to be the culprit. After taking one dose of Singular in the evening, the next day, I experienced suicidal thoughts, severe anxiety, and a feeling as if I were being separated from my body (if that makes sense). I have no history of such problems, never took Singular again, and never experienced what I described again."</t>
  </si>
  <si>
    <t>"Got sick a good three times during the first week and felt dizzy. Continued to take it for another 2 weeks every morning but it made me drowsy to the point that I had to take a nap everyday. Switched to taking it at night before bed and could not sleep at all. On a positive note I did notice my concentration levels increased a bit but was surprised how I could read an article or a textbook and remember the information I had just read."</t>
  </si>
  <si>
    <t>"I had a very negative reaction with this birth control. I only took the first pill...ONE pill.... and the entirety of the next day I had chest pain, shortness of breath, dizziness, blurry vision and anxiety. I honestly felt like I was going to die. My chest felt like it was going to explode. I went to urgent care and they found all of my vitals to be completely normal, but that the pill was making me physically feel these affects that weren&amp;#039;t really there. They told me that I didn&amp;#039;t have to stop taking it, but I never took another one because I would rather not be on birth control at all than to feel like that every again."</t>
  </si>
  <si>
    <t>"I&amp;#039;m a 17 year old girl with Generalized Anxiety Disorder which I&amp;#039;ve struggled/am struggling with all throughout high school. I&amp;#039;ve been on Prozac for about 8 months now and it&amp;#039;s helped me get through a lot of very anxiety-inducing situations for me. Before taking this medication, it had become very difficult for me to even attend school, and often times I&amp;#039;d have to be absent due to panic attacks and overwhelming anxiety. The Prozac has made everyday life so much more bearable for me. I no longer feel repressed by my anxiety. It&amp;#039;s not a &amp;quot;cure&amp;quot; but it has helped a ton for me, and I have much hope for the future now. In addition, it is also helpful with my mood."</t>
  </si>
  <si>
    <t>"I used Vagistat last night and it is now the following morning. It has definitely helped to the degree that it&amp;#039;s not all I think about. I would recommend this to anyone."</t>
  </si>
  <si>
    <t>"I used Diane for years but my doctor switched me to Yasmin because I was experiencing breakthrough bleeding. Have been on Yasmin for six months and I really do not feel like myself with a consistent moderate depression and angry mood swings. So odd because I am normally a happy-go-lucky person! I was using Diane largely for my acne and it worked but Yasmin has not done anything for my acne either - I have at least two new whiteheads every morning I wake up, which also does not help with the depression! I will be switching back to Diane and exploring other options to address breakthrough bleeding at the end of this cycle."</t>
  </si>
  <si>
    <t>"Hi Everyone, I&amp;#039;ve recently been offered a very good job in the insurance industry training bank staff on insurance products and doing presentations to different people EVERY DAY. I am an insurance specialist but have never had to present to strangers let alone present to a new bank with new people every day. I&amp;#039;m in day 3 of my new role, first day went shaky, but okay. Second day went alot better, but this morning my social anxiety got the better of me and I choked in my presentation this morning. My words came out wrong, I started shaking and sweating. I had to get up for a glass of water. I couldn&amp;#039;t continue and I felt embarrassed in from of a crowd of people listening to &amp;quot;the expert&amp;quot;. I blamed it on my asthma. What do I do???"</t>
  </si>
  <si>
    <t>"I was prescribed Microbid for a UTI that I had for about 2 weeks. I took 2 pills so far 100mg each. I have stomach issues so I took mine with vanilla yogurt and had no nausea or vomiting. I highly suggest yogurt when taking antibiotics. It works like a charm. I have had no bad issues or side effects. I already feel better after 2 pills. _x000D_
Give the medication a chance it&amp;#039;s working to kill bad bacteria which can make anyone feel yucky. Good luck!!!"</t>
  </si>
  <si>
    <t>"After 12 months of osteoporosis-caused rib fractures, my Dilaudid detox has been less than ideal. Despite using clonidine patches at increasing dosages, I can&amp;#039;t seem to get through those final medicine-free 72 hours, even with the patch."</t>
  </si>
  <si>
    <t>"I&amp;#039;m about 2.5 years into my 3 years.  I personally think it&amp;#039;s some type of government tracking device but that&amp;#039;s another story ;D  Overall it has done its job! No scares, no babies.  The first maybe 6 months were all over the place period wise but eventually things mellowed out.  Now I&amp;#039;m on a regular cycle every 5 weeks or so.  You hardly feel it in your arm and it really is wonderful not to worry about taking a pill everyday at the same time, all those woes, etc._x000D__x000D_
_x000D__x000D_
After my 3 years is up I believe I will get the &amp;quot;device&amp;quot; (as I call it, HA!) again, unless another option comes along.  I heard there will be a scar upon removal?  My plan has always been to get a little arrow tattoo or something once I&amp;#039;m all done."</t>
  </si>
  <si>
    <t>"I know it&amp;#039;s been at least 15 yrs taking this medication. It&amp;#039;s the ONLY one I take. It does the job no anxiety and blood pressure low. I&amp;#039;m 48yrs old and it does seem like  I&amp;#039;m experience the few side affects now. I&amp;#039;m tired,  don&amp;#039;t sleep well, sex drive is decreased. My biggest complaint about the medication is that All OUR doctor&amp;#039;s give us absolutely NO homeopathic alternative!!!! I read All 4 pages of comments and no one has been offered a better solution.I know drugs help but the dependency is beyond belief. A person on here posted a comment about the pharmaceutical industry depend on All of US to use these medications. With out a better solution. To me we&amp;#039;ve become drug addicts. There&amp;#039;s gotta be a better,Natural solution to our problems."</t>
  </si>
  <si>
    <t>"40 y/o male diagnosed with Bladder Outlet Obstruction. The doctor put me on Rapaflo as a last medication effort for bladder retention. The number of time I have to go during the day has went from 7 to 3-4 times a day. Flow is unbelievably better. Like the other reviews have said the main drawback is the retrograde ejaculation. The strange thing is it comes and goes depending on the time of day."</t>
  </si>
  <si>
    <t>"Eighteen year old female, just started taking Strattera on Thanksgiving.  Slept through the entire day and night, had lucid dreams, woke up angry and crying.  I tried it a second day, Friday, and managed to stay awake (more due to the fact that I was reading a good book).  I refused to take it on Saturday because I was visiting family and I didn&amp;#039;t want to be moody or drowsy around people that I get to see maybe twice a year.  Took it again this morning, barely managed to finish a short story before falling asleep in the car, which I have NEVER done before.  Still feeling the effects of it right now, got yelled at for falling asleep, still moody, still have homework to do.  I&amp;#039;ll check back in a few days after school.  "</t>
  </si>
  <si>
    <t>"Effexor is awesome for depression."</t>
  </si>
  <si>
    <t>Donepezil</t>
  </si>
  <si>
    <t>"My mother (74) was prescribed Aricept when she was diagnosed about 5 years ago. She had very few side effects and seemed less anxious. However, there was no noticeable change in cognitive function, which has deteriorated fairly rapidly, especially in the last 2 years. It is hard to say whether the drug had any positive effect as I will never know what my mother would have been like without it. It may or may not have slowed the progression of the Alzheimer&amp;#039;s."</t>
  </si>
  <si>
    <t>"Several years ago my life long difficulties with startles escalated to classic hyperekplexia.  After some research, my suggestions to both a geriatric psychiatrist and movement disorder specialist agreed to try Klonopin ... .5 mg twice/day.  Worked fine to decrease intensity and frequency of &amp;quot;attacks.&amp;quot;  I also have dystonia and as the cervical &amp;quot;storms&amp;quot; increased, they increased Klonopin to .5 three times a day.  Helped some but does not extinguish the disorders ... nothing will.  One just has to avoid the &amp;quot;triggers,&amp;quot; if possible."</t>
  </si>
  <si>
    <t>"I took Bactrim for a spider bite that was infected. The nausea and vomiting was unbearable but my wound was almost gone after a day. I think I would rather have vomiting than have an infection. "</t>
  </si>
  <si>
    <t>"I&amp;#039;m currently 18 years old, 8 months ago I had to leave my college due to alcoholism. I started drinking around a year ago because I found out my grandfather had a 30 year affair with a different woman whilst he was working away. He had kids with her and it devastated me as I never knew my father and always looked up to him because he was the only male role model I had. I&amp;#039;ve been on numerous anti-depressants since that time and this is the only one that allows me to leave the house and experience the beauty of life. I&amp;#039;m moving away from my hometown next month with my mother to a bigger place with lots of supportive relatives. I&amp;#039;m looking forward to a new environment and returning to college to resume studies. I&amp;#039;m now off alcohol."</t>
  </si>
  <si>
    <t>"I have been on bydureon for over six months.  I have noticed a big improvement in a1c which is now down to 7.1 at last appt._x000D_
The problem I have is that I get three months at a time since living some distance from the pharmacy in a different town._x000D_
_x000D_
I am at the end of the three month fill and my blood sugars are jumping.  I suspect that it may have been mishandled by the pharmacy, left out in open, even though I refrigerate it as soon as I get home.  _x000D_
_x000D_
Maybe its something else, but suspect improper handling._x000D_
_x000D_
Also on metformin and jardiance."</t>
  </si>
  <si>
    <t>"The best migraine medicine I&amp;#039;ve ever used. I&amp;#039;ve less bounceback headaches. A warning though. When they say be careful and not to mix with SSRI&amp;#039;s, antidepressents, listen. Or another type of migraine medicine like Frova. My doctor tried me on Frova and I also had this. This worked better and I took one within 12 hours of taking Frova because I had a bounceback headache and ended up in ER with serotonin syndrome. Couldn&amp;#039;t talk, walk, could think what I wanted to do but it was like my brain was disconected. And the doctor didn&amp;#039;t know anything and thought it was stress and gave me an SSRI to &amp;quot;calm me&amp;quot; and within 12hrs, I had another attack and got worse. Took a week to get over, not medicines fault, just do not need to mix with SSRI&amp;#039;s. And it tells you so."</t>
  </si>
  <si>
    <t>"This medication is amazing, mostly because it starts working immediately and you don&amp;#039;t have to wait a few weeks like with other medicines.  My doctor had me taking it regularly for two months until my lexapro and seroquel kicked in, and then weaned me off of it.  I now take it only every once in a while.  "</t>
  </si>
  <si>
    <t>"I suffer from chronic constipation and then severe diarrhea. I had to take the golytely for a colonosopy. It was awful!! They told me to start taking laxatives on Friday.I had to take  2 on Friday,  Saturday and 2, 2 hours before the prep. So I only had 3 glasses before it happened! Lol! The directions said to stop once the stool was clear. It worked very well I only had to drink half if it (thank god!) I had severe nausea and close to emesis each time I had to drink that foul drink! I will never do it again they better get what they need!"</t>
  </si>
  <si>
    <t>"It took me 3 weeks on Chantix before I quit. I was worried thinking it wasn&amp;#039;t going to work but I wasn&amp;#039;t going to give up. I took it with food and never had any problems. I did feel some strong anxiety for a few days but I didn&amp;#039;t blame the chantix for that; I feel it was just part of withdrawl. Within the first 3 weeks I was able to cut down from a pack a day to 2-3 cigarettes a day. After the third week I smoked the last cigarette I had and told myself I was not going to spend money on them anymore. And I haven&amp;#039;t had any since. It was hard; I honestly enjoyed smoking; but as each day went by as a non smoker I was more fearful that if I had even a puff I would go back to smoking and all this fight to quit would be wasted."</t>
  </si>
  <si>
    <t>"The first time I was aware of the existence of this drug, a gastroenterologist gave it to me for sharp stomach pain. The cause was idiopathic and/or overdetermined by a variety of problems, especially some damage to the hypothalamus. _x000D__x000D_
_x000D__x000D_
That was in 2001, and worked IMMEDIATELY. Stomach pain? Gone. Only had about a 2-week supply and stopped with no ill effects. In fact, it perked up my mood! I always remembered that this was the drug that solved a serious pain problem. _x000D__x000D_
_x000D__x000D_
In 2015, I had severe anxiety &amp;amp; my appetite was completely gone. I knew what I needed. The psych. gave me Elavil, even though he was inclined toward Effexor. I ate! I felt good again. I am still on it. I am concerned re: withdrawal. Short-term use recommended if possible."</t>
  </si>
  <si>
    <t>Aspirin / butalbital / caffeine / codeine</t>
  </si>
  <si>
    <t>"I haven&amp;#039;t found anything that works on my migraine as well as Fiorinal with Codeine but constipation is a problem with too many doses, but still doesn&amp;#039;t compare to migraine pain just take sparingly."</t>
  </si>
  <si>
    <t>"The day after my first injection, I was so exhausted that I slept the entire day.  Two days after injection, I vomited all day.  I&amp;#039;m currently on day 3 with extreme nausea and diarrhea.  I will not do this again!  This is horrible!"</t>
  </si>
  <si>
    <t>"58 year old with mild high blood pressure. I&amp;#039;m in very good condition but was experiencing less than perfect erections. Viagra works very well for me. I typically cut a 100mg pill into 4 pieces and take a 25mg piece. It does work best on an empty stomach. For example, eat a normal lunch, come home from work at 5pm, take Viagra just before eating dinner - works for the rest of the evening. Seems to last longer than the stated 4 hours. For the absolute fastest results, for a little Saturday morning fun, take it right after waking up, wait 15 minutes (time to drink some coffee), and have at it."</t>
  </si>
  <si>
    <t>"This is my 6th month on Tri Sprintec. Overall it&amp;#039;s been a positive experience. The first 2 months my breasts hurt - they grew another cup size - but after that there&amp;#039;s been no extra tenderness at all. I didn&amp;#039;t gain any weight, didn&amp;#039;t have any abnormal cravings. Didn&amp;#039;t go crazy, no change in libido (still high). My periods were heavier the first 2 months but then evened out; now they&amp;#039;re light and only last 3 to 4 days. I had moderately bad acne around my jaw line and cheeks and it disappeared completely in about a month and a half. It&amp;#039;s been effective against pregnancy. Not sure if my regime made a difference: I started taking the pills the 2nd day of my cycle and I take the pill at noon. Downsides: stiffness in limbs."</t>
  </si>
  <si>
    <t>"I was prescribed 50mg and the first time I took it this way WAY too high of a dosage. I felt drowsy for the entire day the next day like I was on drugs. I was prescribed this a few months go and I still have a many pills left because I only take it when I feel like I won&amp;#039;t be able to sleep and I cut the pill in half so that it&amp;#039;s only 25mg. I usually sleep like a baby but it is really hard to wake up. If I take it on the weekend I end up sleeping about 10 hours. I still feel pretty drowsy with 25mg but it wears off by the middle of the day."</t>
  </si>
  <si>
    <t>"I have been on the Implanon for the 3 allowed years now. My periods are completely random and have zero sex drive. No weight gain besides my own body&amp;#039;s growth has come from the pill. Overall it is a decent and easy form of birth control and very effective. I will be having it removed today but not replaced, plan on switching to a different form."</t>
  </si>
  <si>
    <t>"I got my nexplanon in Apirl 20th, 2014, I&amp;#039;ve had it for more than a year. Yesterday, I got my period for the first time since i have gotten it. I was so happy to not have a period, and now after more than a year I have gotten one, it makes me really frustrated and upset. With this birth control, I have noticed a lot of mood swings. where one minute I&amp;#039;ll be perfectly fine, than the next minute I&amp;#039;ll notice something thats out of place and freak out, so I feel like I&amp;#039;m crazy. I have gained weight from this birth control, which is whatever, but it sucks not fitting into my pants anymore. I honestly don&amp;#039;t think i&amp;#039;m going to be going back on the nexplanon train due to the fact that my period came from no where."</t>
  </si>
  <si>
    <t>"I suffer from PTSD and Panic Disorder.  I have given Zoloft a good 3 months. I started at 25mg and worked up to 150mg. Although it did seem like it took the edge off my suffering temporarily, my body seemed to be fighting the medication the whole time. At 50mg I suffered panic attacks that were much more severe than the ones I had prior to the medication. I found some tranquility at 100mg for a week,  then my PCP put me at 150mg to see if things improved. They did not improve. I experienced increased agitation, tremors, shaking like my body was in fear, yet I was not, sweating, then hot flashes. My blood pressure skyrocketed. My PCP referred me to a psychiatrist who put me back at 100mg.  Symptoms subsided, but after a week it became clear my body was rejecting the medication altogether. Yesterday I was on Zoloft, having hot flashes, sweating, severe panic attacks, racing heartbeat, and high blood pressure. Today, I am on 10mg of Lexapro and my blood pressure is fantastic. I have not had a panic attack all day. Sure, it&amp;#039;s only been a day and my body may react differently after taking it for awhile, but it has been a welcome change from the Zoloft. I wished I had asked for a change sooner, but I have never been on antidepressants before."</t>
  </si>
  <si>
    <t>"I had unprotected sex on May 28th. He ejaculated outside, but because we did it a couple of times, I freaked out. I took Opcicon One Step 4-6 hours later and felt the side effects immediately. I was slightly nauseous, fatigue, had lower abdomen cramps and bloated the first week. One week later (June 4th) I bled for 4 days, spotty with dark blood. I continued feeling bloated, indigestion, stomach cramps, sharp/dull pain in nipples, and extreme mood swings from stress and hormones the entire month of June and the first week of July. My period for July was late so I took over 10 pregnancy tests (all negative) over the course of 1 month but I finally got it today! It&amp;#039;s heavier than usual and I didn&amp;#039;t even feel it coming but I&amp;#039;m not complaining!"</t>
  </si>
  <si>
    <t>"This medication worked for me for a while, however, my body became accustomed to it, and it stopped working. I also experienced the majority of side effects. Mainly weight loss, but also decreased cognition and spelling abilities. I discontinued this medication specifically because losing my ability to think and communicate was horrible. Before I started this medication, my migraines were never affected by food (caffeine, sugar, etc), however, since discontinuing the medication I can no longer drink coffee/soda and have sugary desserts and foods. I also feel like my speech and communication skills (verbal) have been affected. "</t>
  </si>
  <si>
    <t>"I got my Implanon inserted when I was 18. It&amp;#039;s been a little over a year with it and I&amp;#039;d say the only side effect I have is mood swings and bad back pains, it&amp;#039;s everyday. Also I haven&amp;#039;t really had periods and when I do it&amp;#039;s usually spotting and last for four to five days most of the time it doesn&amp;#039;t show. Eating wise I&amp;#039;d say I do get hungry a lot but I&amp;#039;ve always been that way no weight gain. When I got it first inserted I actually lost weight. Me and my boyfriend have been together since I&amp;#039;ve put it on and sex drive is still the same if not better. I guess the birth control just depends on your body because my sister also got it but she got it shortly taken out because she would have periods for weeks. I&amp;#039;d recommend it."</t>
  </si>
  <si>
    <t>"Works great for me.  After two children I use Zarah as birth control and after endometriosis and multiple ovarian cysts I appreciate the positive effects of this medicine.  Decreases my horrid mood swings, decreases my cramps and decreases noticeable ovarian cysts.  Give it at least 1 month, you may like it.  I do have a bit more weight gain with this."</t>
  </si>
  <si>
    <t>min)</t>
  </si>
  <si>
    <t>"I have stoped taking glucophage 3 mounths ago and i have gained 3kg please help"</t>
  </si>
  <si>
    <t>"Flomax improved my ability to pee however it also made me listless and I experienced dizziness when changing positions suddenly. After a (1) month trial I am giving it up. For me the benefits are not worth the side effects."</t>
  </si>
  <si>
    <t>"I just started taking this medicine, after being on zoloft for years.  Within days, I have noticed an extreme change for the better.  I am actually starting to feel normal again."</t>
  </si>
  <si>
    <t>Low-Ogestrel-21</t>
  </si>
  <si>
    <t>"After taking it for two months I noticed some hair loss and problems with my contact lenses. It only got worse after taking it for seven months. I&amp;#039;m discontinuing it. I&amp;#039;m losing too much hair and I want to go back to using my contact lenses."</t>
  </si>
  <si>
    <t>"First week 7lbs, a lot of energy and fall right to sleep at night and stay asleep. Only negative is I can only take one or I experience urinary tract infection like symptoms. I&amp;#039;m excited to weigh in the morning, it will have been 14 days. I LOVE Belviq!"</t>
  </si>
  <si>
    <t>"Paxil saved my life.  I was depressed and could not climb out.  Tried Effexor but it made my heart beat rapidly and made me really nervous.  Paxil has been amazing.  I feel like a regular person.  I have highs and lows, but the lows aren&amp;#039;t as low as they used to be... and they only occur when there is a real reason to be sad.  The Bad: the withdrawal symptoms are horrible!  I didn&amp;#039;t try to get off Paxil, but I forgot it once on a vacation trip.  Got very light headed, dizzy, and I had the &amp;quot;zaps.&amp;quot;  It was like being shocked at random moments.  I&amp;#039;ll probably never get off Paxil... but it is worth it.  My quality of life improved in the last 3 years and it is worth any long term effect this drug has on me."</t>
  </si>
  <si>
    <t>"I started 145mcg dosage and have been on one a day for the last five days. I&amp;#039;m now stopping this medication and will never take it again. It helped a little the first couple days, however, the lower abdominal pain is just too intense AND.. I HAVE A TERRIBLE TERRIBLE HEADACHE that I cannot get rid of , plus the sneezing started and I have awful cold/sinus symptoms.. I feel so incredibly sick.. stopping it and praying these side effects subside asap:(... there a more natural ways to help with my issues and this medicine is just no good.."</t>
  </si>
  <si>
    <t>"Ativan 0.5 mg as needed for panic attacks.  Not good for longterm use in my opinion because you will always need more, body will tolerate the dose and need more for same calming effect but its a short-acting med for anxiety and panic attacks and working wonderfully for me for years.  I have bipolar 2 with rapid mood cycling and bad PMS symptoms and its a blessing when I do need it.  I never take more than 1 mg at one time though because it is a strong drug.  Peace.  This too shall pass."</t>
  </si>
  <si>
    <t>Brompheniramine</t>
  </si>
  <si>
    <t>"I used to take this medication as Dimetapp but that was removed from the over the counter market. So I was prescribed this medication in the 12 mg chewable tablet as needed to relieve the itching in my ears, eyes and roof of my mouth. I&amp;#039;ve used every medication out there and none relieves my symptoms. I have never had any side effects like other allergy medications. I don&amp;#039;t know what I will do if this medication is ever removed from the market. I take one tablet and within minutes the itching is gone."</t>
  </si>
  <si>
    <t>"I have come back to report - after giving this medicine a very negative rating._x000D_
_x000D_
It is now a year down the road and the medicine no longer gives me negative side effects._x000D_
_x000D_
In fact, it delivers a consistently superior blood pressure, much lower than the normal range.  I have gone from a blood pressure reading of 190/150 to 98/66._x000D_
_x000D_
I continue to drink coffee freely and my blood pressure never rises above 115/70._x000D_
_x000D_
I wish to take back all the negative things I said concerning doctors who prescribe this medicine._x000D_
_x000D_
Lisinopril must receive a rating of &amp;quot;10&amp;quot; on the efficiency scale._x000D_
_x000D_
However, one glaring side effect of this medicine is impotence and some aphrodisiac should always be prescribed to restore sexual function to the one who uses this medicine."</t>
  </si>
  <si>
    <t>"I have been on Loestrin 24 Fe for 2 months now and haven&amp;#039;t had a period yet! Not even any spotting or bleeding. A couple of days ago when I should have started, I was having very bad cramps but my period never came on. I have gained about 10lbs but other than that, I am happy with it. My tubes are tied and burnt so the only reason I&amp;#039;m on this birth control is to regulate my period and stop the heavy flow and so far, it has done all of the above!"</t>
  </si>
  <si>
    <t>Butalbital Compound</t>
  </si>
  <si>
    <t>"This is the ONLY thing that works on my migraines but is getting harder and harder to find a doctor who will prescribe and/or pharmacy to fill"</t>
  </si>
  <si>
    <t>"I had unprotected sex a couple of days after my period ended. After I realized what I had done, I began panicking and purchased plan b about 22 hours after. I was so stressed and miserable for a month, and it just so happened that I didn&amp;#039;t get my period the week I was due. I had CRAZY symptoms, incredibly sore breasts, horrible cramps for a week. And then I randomly started spotting for about 4 days. I really was convinced I was pregnant. A week after my expected period, I FINALLY GOT IT! Ladies, I know it&amp;#039;s impossible not to stress. But I believe the amount of stress I put myself under caused my period to be even later than it should have been. But trust me, this pill works."</t>
  </si>
  <si>
    <t>"I have been on and off of Chloridiazepoxide for about 6-7 years.  It has been a life saver.  My new doctor was reluctant to put me back on it, but decided to give it a shot.  The only thing I don&amp;#039;t like is the cotton mouth, but hey, I need to drink more water anyways! It really helps with my spastic colon and my anxiety that caused my Irritable Bowel Syndrome episodes. I&amp;#039;m always afraid to get dependent on it, so I stop taking it after awhile then begin again when it starts bothering me. My new doctor is monitoring me to make sure he knows every time I refill and contacts me if I keep requesting to make sure I&amp;#039;m OK."</t>
  </si>
  <si>
    <t>"My doctor perscriped it and I am alcoholic.  That is not a good combination; espesically since he knew I was alcoholic."</t>
  </si>
  <si>
    <t>"I have been on this birth control for 8 years!  I feel like the reviews are based on people that haven&amp;#039;t given their body time to adjust to it.  On this pill I had no acne problems, no weight gain no crampy periods.  Generally, my periods would be 3-4 days long without pain sometimes would forget it was that time of the month.  So while on it this pill was great.  I recently almost 4 months ago got off due to how long I&amp;#039;ve been on it and hyper pigmentation on forehead and cheeks.  Now I feel my periods and gained 9 lbs.  Considering getting back on again.....especially since hyper pigmentation is pretty much gone."</t>
  </si>
  <si>
    <t>"I just got a 5 month script after finally trying the 2 week trial. I have fibromyalgia and wanted to make sure I waited an appropriate amount of time between taking this and any other meds I had been. In 14 days I went from 195 to 182lbs.  The only side effect I experienced was minor headache and sleepiness which has now subsided. I feel amazing. Insurance won&amp;#039;t cover but I did receive help from Belviq with cost. I will pay for my future health!"</t>
  </si>
  <si>
    <t>"It&amp;#039;s so nice to be sane without side effects."</t>
  </si>
  <si>
    <t>"Like another user below, I was also on Lo-Ogestral since I was 17 for cramps and to regulate my period. I was getting it twice a month and it was so painful. About 3 years ago my local CVS started carrying only the generic version of it which is Cryselle. I&amp;#039;m now 24 and have had great experiences with both. My period is 3-4 days long with no cramps...if it didn&amp;#039;t come the same day every month I couldn&amp;#039;t even tell when its coming. My skin has never been better. I honestly had no idea people has such depression and mood swings from this pill. I&amp;#039;ve never felt any of that. I also lost about 20 pounds while taking cryselle, not from the pill itself but I worked out and ate healthy. So no weight gain."</t>
  </si>
  <si>
    <t>Latanoprost</t>
  </si>
  <si>
    <t>Intraocular Hypertension</t>
  </si>
  <si>
    <t>"Originally diagnosed with Glaucoma, had laser eye surgery but over the years eye pressures increased and prescribed Xalatan Latanoprost no significant problems. But when chemist swapped for a generic make 2 years ago I had problems feeling queasy, palpitations, waterworks weakness, generally not feeling well. Changed prescription immediately, back to Xalatan, no problem. This happened again yesterday, given generic Latanoprost and thought I would give it a further try, big mistake, terrible nights sleep and will be going back to pharmacist immediately for change back to Xalatan! But if I had a choice I would not take any of these drugs, all very powerful."</t>
  </si>
  <si>
    <t>"After 4 weeks of antibiotics and prednisone, I developed the dreaded YI.  Got the Monistate 3 to hopefully resolve the issue by Monday morning.  After inserting the cream, I feel like someone has taken a steak knife to my insides and dumped a bottle of hotdam inside to rinse it out. Sure I was going to pass out, I reached for my phone to find others with similar expierances.  This is more effective than the Sunday sermon. Repenting of my sins now, I&amp;#039;ve taken pills and hope to pass out soon."</t>
  </si>
  <si>
    <t>"been on 20 mg in the morning for five days. My doc prescribed it for depression. It did work in the way that after a couple of days I started feeling motivated and could get up from bed. Did enjoy doing things this week. Have a bit of headache and also today I noticed I was feeling very drowsy almost to the point if getting of the car as I was unable to drive. _x000D_
But I take clonazepam and buprenorphine for maintenance treatment of addiction, so don&amp;#039;t know how is interacting with these meds and therefore my drowsiness. _x000D_
So far so good, but if I keep feeling drowsy will have to discontinue. _x000D_
Keep positive!!"</t>
  </si>
  <si>
    <t>"My BMI is 33. Bottom line, this works, no or minimal side effects. I keep losing, not hungry anymore, and fill after a few bites at a meal. I need a new belt already. 4 loops in 2 weeks. Stomach keeps shrinking. Before I would go to the fridge all day and snack, and never feel full at meals, it is incredible. I feel 20 years younger and a lot more active. All within 2 weeks."</t>
  </si>
  <si>
    <t>"I had the paragard IUD in for five years, it is supposed to be effective up to ten years but I got pregnant in my fifth year of having it and subsequently had to have an abortion.  This was the single most horrific experience of my life."</t>
  </si>
  <si>
    <t>"Flecainide has controlled the a-fib, but I have a constantly cold nose and my mouth feels like I&amp;#039;ve had lidocaine sprayed like before dental work.  Some days it&amp;#039;s worse than other days.  I take 100 mg twice a day with 25mg metropolol.  After two cardioversions, I&amp;#039;m willing to give flecainide a chance.  I&amp;#039;ve been taking it for six months and hope the side effects don&amp;#039;t get worse with time."</t>
  </si>
  <si>
    <t>"I was on Yaz since I was 16 (now I&amp;#039;m  25), I got switched to Gianvi 3 months ago. First month was okay, I didn&amp;#039;t notice much changes, but the last 2 months were horrible. My mood swings are horrible, I go from extra happy to sad in a second, I have no energy what so ever, I used to not be able to sit in one place for 10 minutes now I can&amp;#039;t drag myself from the couch, I&amp;#039;m extra sleepy and tired, my appetite is off the chart. I feel like I haven&amp;#039;t eaten in days after eating a meal. I started having horrible migraines, it gets to the point that I feel like if I open my eyes my head will explode. I snap at every little thing, the things that never bugged me before, drive me up the wall now. "</t>
  </si>
  <si>
    <t>"It works perfect for me to go to sleep. I only took half of the the tab. I  sleept the whole night, for 10 hours, but I had a hard time trying to wake up!! I felt dizzy and with Migraine. I read everything about side effects, so I realized that I can&amp;#039;t take this substance because I&amp;#039;m taking Eutirox because I have been diagnosed with HipoTyroidism. It works but its not good for me."</t>
  </si>
  <si>
    <t>"I had my thyroid removed almost a year ago and I can agree that while I have not lost any weight using this drug I have not gained any either.  I have had horrible mood swings and lost a great deal of my hair.  My Doctor refuses to change the dosage because she says &amp;quot;I&amp;#039;m within normal range&amp;quot; whatever that means? I do feel like I&amp;#039;m experiencing memory loss or having problems concentrating."</t>
  </si>
  <si>
    <t>"I started this medication on 2/18/2017 at a starting weight of 323 lbs (I&amp;#039;m 5&amp;#039;11&amp;quot;). I&amp;#039;ve tried and tried to lose weight and it just was not happening. My doctor prescribed me this medication and put me on a strict 1600 calorie diet. So far I have lost 12 lbs in my 14 days on this medication. I do work out everyday and lift weights as well. If you combine a good diet and exercise with this medication I believe it most definitely will pay off."</t>
  </si>
  <si>
    <t>"Started taking this pill in December 2014, and been on it since. I am not happy with it at all. I used to have regular periods, but Camila made it very irregular. I hate not knowing if I will have a period or not . my mentality changed as well; usually I&amp;#039;m a very happy girl, but the pill made me  into a raging mean lunatic. It gave me extreme mood swings, frequent migraines, problems with my vision, depression, hair loss, extreme bloating, no sex drive at all, vaginal dryness,  increased acne on my chin , numbness in my feet,  and lack of sleep. I am stopping this immediately. I do not reccomend this. This pill is evil."</t>
  </si>
  <si>
    <t>"I have been on this pill for approximately 6 months now and I am pleased with it. It is the first pill that I have experienced and I am not pregnant yet thank goodness. I definitely do get a lot moodier when it&amp;#039;s close to the end of my pack and I do occasionally have break through bleeding about half way through my pack but so far it has been fine. I will continue to use this until I get any other problems."</t>
  </si>
  <si>
    <t>"Treated"</t>
  </si>
  <si>
    <t>"I really wanted to give this medicine a chance but I can&amp;#039;t do it anymore after just a few hours. Within two hours I felt so tired, I laid down for a nap. My right arm went numb, then I woke up with my whole body numb. Got up to walk to the bathroom and felt light-headed. Now it is six hours later and I feel angry and agitated, like I hate my family. I feel like leaving everything behind. I was perfectly fine this morning. I ended up flushing the thing down the toilet! This thing has only made me feel like rubbish, and I would just rather NOT have sex than use anything like this again!"</t>
  </si>
  <si>
    <t>"44 year old male - blood pressure at doctor&amp;#039;s office 167 over 110. Started taking 5mg bystolic every morning for about 1 week so far. First morning chest did not feel tight, by second day had a lot more energy. Now blood pressure is steady at 128 over 85. Feel a lot better."</t>
  </si>
  <si>
    <t>"Severe head feeling hot. Felt like head was swelling. Severe swelling of the face. Extreme itching in hands and feet. Confusion. Only took one tablet."</t>
  </si>
  <si>
    <t>"I was on Lexapro for about 5 weeks, did notice some moderate signs of lifting out of depression, but the side effects forced me, with the doctor&amp;#039;s urging, to go off it.  Got both serious insomnia and serious drowsiness during the day and inability to get orgasms."</t>
  </si>
  <si>
    <t>"I had an issue with ED and my doc gave me a sample of Cialis 5 mg.  I took one tablet, not thinking anything would happen for 3-4 days.  Wow!  Was I wrong!   I had the hardest erection for (I swear) one hour!  I could have lasted longer.  My wife couldn&amp;#039;t keep her hands off it!  I will be doing a once-daily dose.  Looking forward to greater things to come!"</t>
  </si>
  <si>
    <t>"I was pretty disappointed by Vistaril. I asked my psychiatrist about it hoping it helps in addition with the Zoloft I was taking to cure my itchiness, anxiety, sedation, and allergies. The only thing I saw improve were my allergies, and not by much. Yes I have only been on Vistaril 12 days, but still I was disappointed with the results. One Benadryl and one Zyrtec a night was more helpful than this. Oh well I guess I&amp;#039;ll have to keep looking."</t>
  </si>
  <si>
    <t>"I have struggled with IBS-D for 16 years. I&amp;#039;ve been in every medication available including antidepressants, bentyl, loperimide, lotronex, colestramine and many others. The Viberzi seems to control the diarrhea, but I am experiencing debilitating gas. Especially in the mornings but it lasts throughout the day. It&amp;#039;s not just inconvenient, it&amp;#039;s painful and uncontrollable. I want this medicine to be the one! I just don&amp;#039;t know how to combat the gas. I am also having abdominal pain but will stay the course to see if these subside."</t>
  </si>
  <si>
    <t>"I am 29 and I have never been in birth control before. I was recommended to this pill and it has been a wonderful experience. At first, I was scared because of all the stories you hear about mood swings and weight gain, but I have not experienced either. My weight is the same, my mood hasn&amp;#039;t change. I barely get my period, if any. No ACNE! My sexual drive is very high, and I haven&amp;#039;t felt any side effects. I am happy with this pill. Even if my insurance doesn&amp;#039;t cover, it&amp;#039;s worth it!"</t>
  </si>
  <si>
    <t>"I have pneumonia in both lungs for the second time in 35 days. I was hospitalized this time though, so it&amp;#039;s definitely worse the the first illness._x000D_
The only side effect I&amp;#039;ve noticed is nausea. If I drink water quickly, I immediately feel the need to throw up. Problem is that I&amp;#039;m always thirsty. I am home now thank goodness, still sick but I have what I need. I left AMA because I&amp;#039;ve got four kids with Christmas on their brains. Hopefully my pills will do the trick."</t>
  </si>
  <si>
    <t>"Xanax has been a life saver for me. I have been diagnosed with panic disorder and depression since I was a teenager. I learned through lots of therapy that my issues are environmental and chemical. There are times when meditating and positive affirmations do not work during my attacks. This is when I take my Xanax so I can function like a normal human being. I do not abuse my Xanax and have been on the same dose (0.5mg) for the last 10 years. There was a time that I was having multiple panic attacks daily for months. Xanax helped me stay sane until my psychiatric found the right SSRI for me. I think that this drug is great as long as you have a good doctor and use the appropriate amount."</t>
  </si>
  <si>
    <t>Aphthous Ulce</t>
  </si>
  <si>
    <t>"I was recently having issues with cystic acne after switching birth control pills and got to the point where it was so bad/painful I couldn&amp;#039;t lay my head down on a pillow to rest. I called my doctor and she said this could be the answer, this pill being a &amp;quot;hidden gem&amp;quot; as she described it. After taking it for 3 days I noticed a HUGE difference in my skin. Everything started to calm down and dry up. I definitely recommend this to anyone who has tried anything and everything for their acne.."</t>
  </si>
  <si>
    <t>"After taking 150 mlg or 75 ir morning and 75 ir afternoon I feel better, my anxiety has dropped and my depression is better, not 100% but I&amp;#039;m happy with the results.  At first my anxiety felt like it increased at times and the VA would not put me on benzo&amp;#039;s so I toughed it out and feel better in between the anxiety spikes, but I do like the med it works for me.  Good luck"</t>
  </si>
  <si>
    <t>"I am an adult with ADD. I took Strattera according to my doctors recommendations, starting with 25mg and upping the dosage to 80mg gradually for 6 weeks. I noticed nausea almost immediately after I started taking the medicine along with unusual bouts of tiredness. I continued with the plan as I was told some of the initial side effects would ease as my body became accustomed. The side effects began to get worse, with frequent sweats, occasional sore throat, EXTREME tiredness, and the worst constipation I have ever had. I will say that my ability to stay focused was improved dramatically, but the side effects made it impossible to stay on the medicine."</t>
  </si>
  <si>
    <t>"I am so thrilled with Contrave. I am 40, female, 5&amp;#039;4&amp;quot;, weighed 268 when I started the meds about 12 weeks ago. I am now 240! 28 lbs in 3 months! This is the easiest weight loss that I have ever had. Trust me, I have lost and gain probably 350 lbs over the last 20 years. And I always suffered. This Rx has changed everything. I don&amp;#039;t obsess over food anymore. I don&amp;#039;t binge. I know when to say when. It&amp;#039;s like the switch got turned back on between my brain and my stomach. I have very few or lasting side effects. I have had some slight nausea and tummy discomfort but I always have had that so not a big deal. The only lasting effect that I have noticed is hand trembling. It&amp;#039;s annoying but so worth it."</t>
  </si>
  <si>
    <t>"Flow has improved, but I have the equivalent of a permanent head cold.  After two months, I have trouble breathing through my nose, and sleep fully.  It&amp;#039;s not worth it.  I will try Avodart, and if that doesn&amp;#039;t work, I will have surgery."</t>
  </si>
  <si>
    <t>"I always knew I was vulnerable to having the blues, but it wasn&amp;#039;t until I lost my motivation, could no longer enjoy the simple things in life (music, TV shows, vacation!)  and would randomly burst into tears, did I realize this was something more serious.  The first two weeks were brutal (1/2 tablet in morning, 1/2 tablet in evening). I was extremely anxious, had debilitating fatigue and zero appetite.  Third week the symptoms set aside and I was a bit better but still felt robotic.  Then the past 2-3 days, I noticed I was singing, joking around, MUCH less irritable and wasn&amp;#039;t haunted by negative thoughts of doom or self-loathing.  My memory is even better. Give it a fair chance, I promise you won&amp;#039;t regret it."</t>
  </si>
  <si>
    <t>"I&amp;#039;ve been on Victoza for about 18 months.  My doctor suggested it initially to help me with weight loss while supporting my Type II Diabetes.  My glucose is now well within normal range.  In fact, my doctor suggested I might want to consider stopping the medicine for a few months, and then retest my A1C level.  However, as soon as I stopped, I started eating too much again.  As I&amp;#039;m still trying to lose weight, I immediately went back on the Victoza and will try again in January when, hopefully, I will have lost a few more pounds.  No regrets on this medicine (except the high price). "</t>
  </si>
  <si>
    <t>Axert</t>
  </si>
  <si>
    <t>"ONLY migraine medicine that ever worked for me, and with no side effects at all.  It would stop a developing migraine in its tracks!_x000D__x000D_
Unfortunately, my new job does not offer insurance, and a prescription of Axert without insurance is close to $400.  Very upsetting.  But when that day comes, I will fill that prescription and no longer have 3 day migraines."</t>
  </si>
  <si>
    <t>"I was put on Concerta when I was in grade 9 because I was struggling to pay attention in class and just didn&amp;#039;t have any desire to be in school.  After starting to take it my marks in school jumped way up because I was able to now focus in school and be able to pay attention.  The only thing I find I don&amp;#039;t like about it would be the side effects like the hot flashes, mood swings, and whenever I miss it I just feel weird and have hot flashes and headaches is another big thing I get really bad with this medicine.  But it has certainly helped me with schooling and just things in general. But it has certainly changed the ways of my everyday life."</t>
  </si>
  <si>
    <t>"I was on accutane (isotretinoin) from December 2015 to July 2016. I had severe acne all over my face, chest, back, and shoulders. Post-accutane my skin was clear as water and I got so many compliments on my skin. My skin was clear and I never got one pimple until mid April 2017 I noticed pimples reappearing on my skin. I got in touch with my derm and she prescribed me tretinoin 0.025% and a face wash- sodium  sulfacetamide with salycic acid. I am now on 0.05% and I have been on the gel for a little over 8 weeks. I have seen significant improvement since I started and I did experience about a month and a half of initial breakout. I highly recommend this gel and don&amp;#039;t give up! It takes time and my skin is still clearing up. Patience!!!!!"</t>
  </si>
  <si>
    <t>"Ever since I put on weight, I&amp;rsquo;ve been experiencing occasional reflux (about once a week). I never knew how painful reflux could be. Another symptom I&amp;rsquo;ve been having is regurgitation and belching. At times, I&amp;rsquo;ll wake up coughing because I&amp;rsquo;m choking on regurgitate. It&amp;rsquo;s scary and leaves my esophagus and throat burning. ZANTAC is my go-to. It works every time. Tonight I had reflux and I felt it dissipate within 5 minutes of taking the Zantac tablet. The pain was completely gone in 10 minutes. I&amp;rsquo;ve also started sleeping with my head up about 30 degrees and that helps too."</t>
  </si>
  <si>
    <t>"I haven&amp;#039;t noticed a great deal of pain relief with Cymbalta but works well for depression and other related issues."</t>
  </si>
  <si>
    <t>Amantadine</t>
  </si>
  <si>
    <t>"I have been on amantadine intermittently for years to deal with the &amp;quot;viral&amp;quot; component of my Chronic Fatigue Syndrome.  I took 200 mg daily for over 3 years.  It helped me when nothing else would.  I now take it when I feel a viral episode coming on.  Without the drug the viral symptoms (nausea, sick feeling in head and extremities) are much worse.  Often times I have difficulty taking drugs, but Amantadine (to my knowledge) has not presented with any prominent side effects.  It does seem that when on it for extended periods of time the body gets used to it and it becomes less effective.  For that reason, I take it during periods when I need it the most.  I am very thankful for this medicine!"</t>
  </si>
  <si>
    <t>Maxalt-MLT</t>
  </si>
  <si>
    <t>"Works within minutes usually. Have not noted any side effects with it although I do not care for taste. After it melts and is gone, I drink water to get taste out of my mouth."</t>
  </si>
  <si>
    <t>"I have been on Contrave for 5 days now. So far have had zero side effects. I&amp;#039;m 5&amp;#039;5 and started at 215 lbs. Weighed in this morning at 212 lbs. Have not changed my diet, but I am eating less, not really that hungry, I don&amp;#039;t even think about sweets and when I do I really don&amp;#039;t want them. Will up date when I start week 3."</t>
  </si>
  <si>
    <t>"I have arthritis and have tried many over the counter medicines as Aspirin, Motrin, etc.  These medicines increased my diastolic blood pressure upwards of 30 points.  (I already have high blood pressure).  The doctor then tried Oxycodone and again my BP went significantly up.  Hydrocodone had the same result.  As a last resort for a pain med I was given Demerol (50MG).  No increase in BP and no side effects.  It takes upwards of two hours to kick in but does a good job of numbing pain.  Apparently I am sensitive to all NSAIDS. (Non-steroidal anti-inflammatory medications).  "</t>
  </si>
  <si>
    <t>"Oh. My. Goodness. Am used to yeast infections because I get them fairly often, so got Monistat 7.  I&amp;rsquo;ve used Monistat products before which worked well and never had any issue. I don&amp;rsquo;t know what they have done but this is excruciating TORTURE! A mere ten minutes after my first application, my vagina began to burn. It seriously felt like somebody had sandpapered my poor vagina and then poured vinegar all over it, for good measure. How on earth this product formulation passed trials is beyond me - this is insane! Do not use it!! Had to rinse out my vagina as best as Iï¸ could, and had to take an allergy pill because it caused my entire vagina to swell up. Tomorrow, I&amp;rsquo;m off to the pharmacists to ask for something else."</t>
  </si>
  <si>
    <t>"Really it&amp;#039;s night and day for me. I wish I could have been prescribed this when I was just a teenager. I am 45 now and finally feel somewhat human. I&amp;#039;ve always felt embarrassed about everything and I mean every thing. Have tried Prozac, Wellbutrin, Natural remedies and more. I have been sober for 9 years now. Even when everything was going well at home, work and relationships I would still be suicidal. I also have had some major depression through life, but the last two years have been the worst. For the first time I feel NORMAL! I went from saying I&amp;#039;m sorry 1,000,000 times a day to less then 10-20 times a day in one month. I don&amp;#039;t feel the need to over-eat like I have been and I&amp;#039;ve already lost 11 lbs (I&amp;#039;m twice what my weight should be). The best part is not feeling embarrassed._x000D_
_x000D_
The side effects are mild compared to what I&amp;#039;ve been through all these years. Yawning a lot the first month, which has gone away. Like someone else mentioned the sexual side effects (making it harder to orgasm). I also seem to have nervous energy like bouncing my legs up and down and rocking back and forth. I get a headache once and awhile. I also slept a lot the first 2 weeks. All in all nothing compared to the side effects from my anxiety and depression. I only hope it lasts."</t>
  </si>
  <si>
    <t>"I have been put on this medication for pain.  After 6 mouth operations - I was left with terrible upper gum and palate pain.  I have only been on it for 5 days - it is not working.  The pain is severe and constant.  I am praying - as I take it longer - it will take the pain away."</t>
  </si>
  <si>
    <t>"Like most other women on here, I started out with Ortho Tri Cyclin Lo. Then my insurance wouldn&amp;#039;t cover it now I&amp;#039;m taking Tri Lo Sprintec._x000D_
I&amp;#039;ve been on it for close to a year now and haven&amp;#039;t had many negative side effects. The first two or three months I had nausea but that went away after a while. I have hardly any PMS symptoms, my periods are regular and last 5 days Max. And not many breakouts. _x000D_
I&amp;#039;m happy with this pill and would continue to take it. _x000D_
The one thing I noticed that&amp;#039;s different from the name brand is when I jump straight in to a new pack to skip my period, I have spotting for a week or two."</t>
  </si>
  <si>
    <t>Albiglutide</t>
  </si>
  <si>
    <t>"Was on Bydureon and my insurance quit covering it. It worked really well. Now I have to use Tanzeum which does not work nearly as well. May need to up the dosage."</t>
  </si>
  <si>
    <t>Ulcerative Colitis, Maintenance</t>
  </si>
  <si>
    <t>"I have diagnose with Ulcerative Colitis (Proctitis) for last 4 years. Lialda has worked for me best with no side effect. I am taking 2 tab twice daily. For people with Ulcerative colitis in distal part of colon Lialda will work best. I had tried 2 years ago to switch to Apriso only because of the cost of Lialda and had a worst flare up and took 6 month to get normal with oral steroid and steroid enemas. I am using Lialda Pharmacy Saving card which reduce my copay to $10/month."</t>
  </si>
  <si>
    <t>"Living with polyneuropathy, Fibromyalgia, spinal stenosis and lots of arthritis is difficult. I started on 200 mg twice a day then increased to 300 mg three times a day. I developed a problem with my kidneys, not from Lyrica, and had to decrease the dose to 300 mg twice a day. I have to say that I get little pain relief from this med but do get a feeling of well-being, or contentment. So, I call it my little happy pill. When I miss a dose, I notice I&amp;#039;m a bit depressed. It&amp;#039;s not an antidepressant but it works that way for me. Thank you"</t>
  </si>
  <si>
    <t>"The medication took the pain away."</t>
  </si>
  <si>
    <t>"Ive been taking it for three months now and a week after starting it my breast got really sore. I dont know about weight gain but im only getting really tiny pimples which are normally gone by the end of the next day. Doesnt make me dry down there either. Sex drive is normal. I just feel a lot tired and my head hurts occasionally but that might just be the changing weather! Since i havent been taking it for long i think im going to wait two months or so and see how it  treats me :)"</t>
  </si>
  <si>
    <t>"This is a horrible antibiotic, please think twice before you fill this prescription. Very quickly after I took my first dose of Levoquin, my heart started racing. I was literally sweating all day, and could not sleep at all. Gave me horrible anxiety. The side effect lasted for a good 24 hours. When I told my doctor about it, he encouraged me to try it for one more day - and that maybe these side effects were due to a steroid I had taken a day before. I had my doubts but I took one more dose another day. Same exact side effects, more sweating, anxiety, heart palpitations. Couldn&amp;#039;t sleep AGAIN. When I tried to take a Xanax to allow myself to sleep the result was really bad and caused even more anxiety. Switched to Augmentin."</t>
  </si>
  <si>
    <t>"This is day 2 after my first Synvisc One shot. The shot wasnt bad, only uncomfortble during the last 3 seconds. I walked out and had a little tightness as the gel was settling in. Day 2 Im walking around with absolutely no issues and with a 90% reduction in pain.Day 2 far exceeded all my expectations. I completely am pleased and satisfied with Synvisc One. I hope it lasts more than 6 months."</t>
  </si>
  <si>
    <t>"I have been on the depo shot since I was 15! (11 years now) I love the shot I have never had an issue, after my first couple weeks on it I never got a period again unless I missed a shot and had to wait for a period to get it again. I swear by it one of the greatest thing you don&amp;#039;t forget to take it daily no cramps no period nothing up your private area. Until this past year, issues I have been having all added up and led to this shot. I&amp;#039;m 26 years old and have osteoporosis that of an 80 year old, the smaller of my breast became 2 sizes larger, my migraines increased to weekly with vision loss, itchy sore breasts, random stomach pains and nausea. Also I have not changed my eating habits or daily routine I have out on 25lbs in the past 6mon."</t>
  </si>
  <si>
    <t>"I pre-mixed mine with white cherry Gatorade (no reds/purple colors) and let it chill in the fridge. Tasted like salty cherries.  At 6pm I drank my first dose over the course of an hour (it didn&amp;#039;t specify how fast.) Within 30 minutes my bowel movement started. I got ZERO warning it was going to happen. I was on the toilet until almost 11pm. Ugh 4.5 hours. I was able to get off the toilet three times for maybe five minutes. I slept briefly,  starting my second dose at 4am. Bowel movement started at 415am. Its almost 630am and I&amp;#039;m still on the toilet. My check in time is at 9am so hopefully I can get there without an accident. I didn&amp;#039;t have pain, nausea or vomiting. Just a constant faucet of liquid. Use A&amp;amp;D ointment and wet wipes!"</t>
  </si>
  <si>
    <t>"I started Depo-Provera in July of 2015. One month after I started spotting, then bleeding heavily. It&amp;#039;s now almost 3 months and I&amp;#039;m still bleeding. I was very worried that it could&amp;#039;ve caused some other problem until I read the reviews and realized that other women are experiencing the same problem. Please stay away from this drug"</t>
  </si>
  <si>
    <t>"This medicine cleared my sinuses very fast."</t>
  </si>
  <si>
    <t>"Jan 12th was my last bloodwork and I am cured!!!!!! Thank the Lord!!!! After having that virus 27 years.."</t>
  </si>
  <si>
    <t>"This medicine helps me get my r.e.m. sleep, which fibromyalgia robs me up. Fibro and chronic fatigue syndrome often go hand in hand. It can be the direct result of lack of r.e.m. sleep."</t>
  </si>
  <si>
    <t>"I started taking prednisone just a couple of days ago (take my last dose tomorrow). In September I received a very bad case of pneumonia. I have been having very bad breathing problems since then. The only thing the doctors can come up with is extreme inflammation. The first day I took these medicines (4 on the first day) I felt AMAZING, best I have felt in months. It didn&amp;#039;t last though, next day took 3.... felt okay.... today 2.... felt like my usually crappy self.  So I didn&amp;#039;t have such a good experience with it, except for that first day. Gosh I could cry thinking about how great it made me feel."</t>
  </si>
  <si>
    <t>"I have taken this medicine for over a year it sure helps with the pain!"</t>
  </si>
  <si>
    <t>"I have been on Nexplanon for for about 2 years now. I was given the micro pill to try out before getting the Nexplanon rod put in which is the exact same thing as the rod, but in pill form just to see how I do with the side effects. Immediately 3 days on the pill I started bleeding non-stop until the day I got the rod put in. 1 week after having the rod put in I bled for 1 month straight non-stop. Extreme moodiness. I felt I was getting depressed and extreme cramps. After about 6 months the mood swings went away and I would still bleed a lot. I would have a period ever other week and sometimes I would skip 3 months. It all depends. Other than that I LOVE this birth control because of how less likely it is to get pregnant!"</t>
  </si>
  <si>
    <t>"I have been on Nucynta and Nucynta ER for 1 year and finally after 30 years of chronic pain from 3 different chronic illnesses I have almost complete relief. I do not suffer any side effects that I am aware of. In the first couple of months I did have some fatigue but my body adjusted and I am able to use this medicine during the day without drowsiness."</t>
  </si>
  <si>
    <t>"im 16 and ive been taking this for about 8 months now. it works, i havent gotten pregnant, but it hasnt really regulated my period. a couple months ago, i had my period for 3 weeks straight despite taking the pill. also, it absolutely killed my sex drive which is very annoying. ive had depression for about 5 years now and i dont know if taking tri cyclen lo made it worse, but it definitely didnt help."</t>
  </si>
  <si>
    <t>"This medication was prescribed to help with my insomnia. It was in combination with my antidepressant medication. It did help me sleep, but it was difficult for me to wake up and function normally the next day."</t>
  </si>
  <si>
    <t>"I got this shot after my hands turned unrecognizable from pain and eczema.  I struggle with this all the time in every season.  I could not believe how much Kenalog helped me.  It erased all signs of eczema in a little over a week.  I went back to the doctor just to THANK her for this.  I would give it a 10 but its not perfect.  It began to come back (though not nearly as severe) about six weeks later.  It will definitely get you over the uncontrollable outbreaks."</t>
  </si>
  <si>
    <t>"I was on 74mg of Latuda, gained 30lbs overnight and developed tardive dyskinesia._x000D__x000D_
For me the side effects outweighed the therapeutic benefits."</t>
  </si>
  <si>
    <t>"I&amp;#039;ve been on Ativan for 4 months now: 0.5mg once or twice a day to control my anxiety attacks. I only take if when I feel jittery, flushing in my face, a heavy headache akin to tension headache and dizziness. Usually these symptoms subside within 1 to 2 hours of dosing. Sometimes as quickly as half an hour and it is not often that I have to take 1mg in two divided (0.5mg) 6-hourly doses. Last month, I didn&amp;#039;t take Ativan for 5 straight days and I didn&amp;#039;t suffer any withdrawal symptoms or rebounds."</t>
  </si>
  <si>
    <t>"I got put on this bcp after I had surgery to remove ovarian cysts on both ovaries.  Bcp is supposed to stop cysts from coming back.  I didn&amp;#039;t notice any weight gain while I was on this pill, however I worked out 3-4 times a week to avoid possible weight gain.  I have back acne and occasional pimples on my face I didn&amp;#039;t notice it did anything to make it better or worsen it. I have some hair growth on my chin :&amp;#039;( which this didn&amp;#039;t do anything to help or worsen my condition.  Did not notice many side effects overall while on the pill.  Once I stopped taking it I noticed heavier periods, cramps (didn&amp;#039;t have them before bcp), pain on my ovaries and headaches. Wasn&amp;#039;t able to go back to see if it helped my cysts because I lost insurance coverage."</t>
  </si>
  <si>
    <t>"I&amp;#039;ve been on Skyla for 20 days now. This rating is for the side effects. Women need to know that these side effects CAN happen to anyone and they aren&amp;#039;t pretty!! I began with an exaggeration of hair loss...I just had my son 3 months ago and thought it was related to the post partum but then I began to notice weird pimples appearing! I googled the symptoms of these new weird pimples and guess what? They&amp;#039;re CYSTIC!!! Grrrrrrrrr!!! They are painful,  horrible, ugly planets that according to google, will leave permanent scars! I also began to have horrible headaches! I called doctor&amp;#039;s office today to get it removed! I hope it works for all you ladies! But just be aware of the nasty side effects! I rather use condoms than go bald and have scars!"</t>
  </si>
  <si>
    <t>"I love the ease. I love that the hormones last longer than the traditional 7-7-7 &amp;quot;pill&amp;quot; program.  I don&amp;#039;t like that is it far too expensive.  "</t>
  </si>
  <si>
    <t>"Started out 110 days ago@ 1/2 50mg tab at night and morning.  I am up to 3 @ morning and 3 @ night.  Doc says stay on them until we meet in 10 days.  This is not working.  Tremors are continuing - some times to an extreme. We need to revisit this prescription. Try something else."</t>
  </si>
  <si>
    <t>"After three years of constant downs with behavior, my son was finally diagnosed with ADHD at six. We&amp;rsquo;ve tried 10 mg ($60), 20mg ($99) and 30mg ($104)- all of which has worked for about a 1- 1.5 months and then stops. Our pros (when it is working): concentration improved (could actually sit down and read a chapter book), hyperactivity calmed down, but not enough to make him sluggish and school attitude improved. Cons: didn&amp;rsquo;t last long during the day as well as it stopped working after a month of taking every day as well as loss of appetite (lost 5 lbs over the last 5 months). Since we keep plateauing his doctor has switched him to Vyvanse."</t>
  </si>
  <si>
    <t>Tri-Luma</t>
  </si>
  <si>
    <t>Melasma</t>
  </si>
  <si>
    <t>"I&amp;#039;ve spent a lot of money on over the counter skin lightening creams to treat my moderate/severe melasma.  Only tri-luma has worked to improve the appearance of this unsightly skin condition.  My friends immediately noticed when I used it. Although it is expensive and requires a prescription, I can say it is an excellent product and will definitely improve the appearance of hyperpigmentation, sun spots, freckles or melasma.  I highly recommend this product and only caution that it is most potent the first several applications, so only use a thin layer and apply every other day at the beginning."</t>
  </si>
  <si>
    <t>"Took 2 dulcolax at 7.30 on Friday night and was fine woke up yesterday morning and had what felt like severe gas had a bm around 10.30am feeling fine continued with my day then around 4pm I was lying on my bed with severe cramps and had to run to make it to the bathroom I have the worse bout of the runs ever it was so bad it would not stop and the pain in my anus was horrendous. This is now Sunday and I&amp;#039;m still feeling awful will never take this medication again"</t>
  </si>
  <si>
    <t>"Imitrex is the best medication for migraines I have taken so far. When I first started using it I would get the loopy feeling and slight dizziness. Normal right? But after a month or two and a few more uses of this medication, I started get a burning sensation in my head, behind my eyes and progressively got worse with each time I took it. The side effects have gotten so bad that now I get cold/hot sweats, the burning sensation in my head, and vomiting. I have now switched to a medication that is the prescription strength of Motrin which works just as well."</t>
  </si>
  <si>
    <t>"I initially suffered compression fractures of L1, L2, &amp;amp; L3 with fractures of the vertebrae &amp;amp; 20% disc space loss between L1 &amp;amp; L2 &amp;amp; L2 &amp;amp; L3. Only 8 months later I had the unfortunate experience at a sporting goods store, a 240lb shelf fell directly on my head knocking me out cold for 30  seconds. That also led to a fractured C5, nerve damage, &amp;amp; a Traumatic Brain Injury (TBI). I was lucky enough to get in to see 1 of the best pain management doctors, who was working out of a hospital in Denver at the time, and he put me on Roxicodone 30mg x 6/day and I&amp;#039;ve never had a more effective medication! It truly made the pain vanish &amp;amp; I could go about my day as normal. I moved to IL &amp;amp; they drastically lowered my meds &amp;amp; switched me to Dilaudid &amp;amp; it isn&amp;#039;t nearly as effective!"</t>
  </si>
  <si>
    <t>"I started taking Disclofenac today for severe back pain caused by shingles. Immediately I felt some relief and I&amp;#039;m able to take a deep breathe without it hurting. This is the only pain med that really helped."</t>
  </si>
  <si>
    <t>"I&amp;#039;m a 23 years old and I  have mild-moderate acne but will get very bad cystic jaw line break outs for the past 4-5 years.  2-4 large cyst (take long to heal) per month but also have few pesky pimples that show up. I was prescribed 50mg 2x day mino about 2 years ago my face had gotten very bad 2-5 cyst per week. This worked wonders for a few months then slowly got off pill, Since I was experiencing stomachs issues.  4 months ago placed back on mino 100mg x 2 a day helped in preventing largest cyst still not perfect but was happy. ****warning***  got tinnitus- TERRIBLE RINGING IN EARS!!!!!!!!!!! About 1 month into use developed this awful heart beat swosh sound in ears. Since stopping sound has completely stopped. Be careful."</t>
  </si>
  <si>
    <t>"Greatly improved appetite, I had been on chemo and having severe appetite loss, excessive sleeping. It has possibly caused some mild irritablility, although my husband doesn&amp;#039;t think I am much different than normal."</t>
  </si>
  <si>
    <t>"I&amp;#039;m currently using it for a herniated thoracic disc that is so bad, it radiates through my ribs and sends electrical current to my abs causing cramping. I&amp;#039;ve had the patch on for 8 hours and feel no different at all. Had to use gauze tape because there is basically no adhesive on the patch itself. I think it&amp;#039;s nothing more than aspirin? Waste of $50."</t>
  </si>
  <si>
    <t>"Picked up Plan B at Planned Parenthood for $35. Took the first pill at noon the day after the &amp;quot;mishap&amp;quot;, the second one before bed, a little sooner than the recommended 12 hours had passed. Only side effect was fatigue the next day. Started my period a week early, but I guess that means it worked. Much better than getting pregnant!"</t>
  </si>
  <si>
    <t>"This is my second week with my first nuvaring. So far I don&amp;#039;t like it, my face has broken out. I have the worst stomach pain and migraines!!!!! Yesterday I thought I was dying, my whole body was shaking because it hurt so bad! Overall the NR makes me feel like I&amp;#039;m dying from the inside "</t>
  </si>
  <si>
    <t>"My Doctor prescribed this for anxiety. 10mg. Although it seemed to help my physical affects of anxiety it made everything else much worse. Tired, anxious, head aches, brain zaps, ringing in ears, spacey, edgy, and not myself at all. I was turning into a walking zombie. It was awful. I couldn&amp;#039;t tell if it was my anxiety or the side effects. I thought I was going crazy for 6 months. I finally talked to a Therapist and he took me off of Zoloft and put me on Lexapro. Which was much better but still pretty awful. I finally found the courage to ween myself off over a period of two months and I feel GREAT! So thankful to be myself again. Please make sure you really need to be on these before you  take them. Do your research and good luck!"</t>
  </si>
  <si>
    <t>Pegasys</t>
  </si>
  <si>
    <t>"I was on the Pegasys for 48 weeks. I used the autoinjector and it was easy and painless. In fact after each injection I would look to make sure there was a spot of blood just to make sure I got it because I never felt it. It seems to have worked. I still have to do my 6 month check, but so far so good. Only negative effect was a small open wound that had turned into a very large wound that would not heal. I didn&amp;#039;t know which of the 3 medicines from the therapy was to blame but the wound got larger almost overnight and would not heal. The wound care doctor seemed to think interferon was to blame and as soon as I was finished treatment he did a skin graft and got me on the way to healing that."</t>
  </si>
  <si>
    <t>"Slightly improved frequency of urination, but much sexual dysfunction. Seeking an alternative."</t>
  </si>
  <si>
    <t>"Dear All,_x000D__x000D_
_x000D__x000D_
I started using tretinoin 0.25 with a face cleanser and Heliocare 90spf sunblock, although I didnt have acne after the use it got started . like my face is ruined. full of cyst acnes . please advise"</t>
  </si>
  <si>
    <t>"This medication works for me for a few hours, most of the time, when I get in a bind and HAVE to leave the house but I experience a wicked backlash of increased diarrhea for days after the one dose wears off."</t>
  </si>
  <si>
    <t>"At first the side effects were horrible, nausea, diarrhea etc. It seemed to subside after a while. However, My doc decided to up my dose to 1.8 and during that night I had the worst stomach pain (woke me up out of a dead sleep). I decided to take the same dose the second day, and again the same stomach pain. I went back down to 1.2 the day after that I could not handle the pain I was having. I will say I have lost 49lbs sense I started a few months back, but I have to wonder why my thyroid is starting to ache all the time?"</t>
  </si>
  <si>
    <t>"I was on heroin for 16 years and eventually got on the methadone program (after a 3 year wait). Best thing I&amp;#039;ve ever done, 4 years later I&amp;#039;m free from the gutter. Any opiate user will kick it no bother,if you keep to the rules, you will get on with the rest of your life, be human again. Be proud, be happy and be rich again. "</t>
  </si>
  <si>
    <t>"I took this for my  chronic central pain state and it was a very effective pain killer as long as Tapentodol not taken simultaneously, then skin itch develops at low dose of EXTENDED RELEASE (capsule) 100mg nocte and 50mg morning. The itch was severe by time dose increased to 200mg am and nocte but no,other side effects except possible responsible for my delayed circadian Rythm disorder. Waking constantly before 4am sleeping 4-11am so very inconvenient, but others side effect free and a good pain killer.  Remember to check if you have been prescribed the normal tablets or extended release capsules and that pharmacy has given you the correct kind."</t>
  </si>
  <si>
    <t>"I got the Mirena inserted 7 weeks after giving birth back in 2011. The initial process was okay, there was a little bit of cramping, but nothing major I took two Advil and the pain was gone. The Mirena itself was great, I had no issues or side effects, after the first two months I no longer got a period, but I would still experience the cramps and breast soreness. I recently got my Mirena removed because we could not locate the strings, after having an ultrasound done, we saw that the Mirena was exactly where it was supposed to be, although that was good news I decided to have it taken out. I would suggest it, no period, no side effects and you don&amp;#039;t have to remember to take a pill daily. Its good for 5 years!"</t>
  </si>
  <si>
    <t>"I&amp;#039;m switching back to YAZ after trying another least expensive birth control. I would rather pay $60 a month for YAZ than to be on all the other pills that made me extremely moody, anxious and nauseous. With YAZ, I didn&amp;#039;t feel like I was on birth control. I felt like my normal self, with my normal sex drive, normal weight but without the monster cramps, severe acne and moodiness before my period, and the long 8 day cycle. I would recommend it to anyone who has tried a lot of different pills that had too many bad side effects."</t>
  </si>
  <si>
    <t>"I have been taking Seasonique for almost 3 months now and for the most part am very satisfied with it.  The only downfall I&amp;#039;ve found so far is weight gain, around 5-10 pounds, which doesn&amp;#039;t seem like much but to a smaller person it makes a huge difference in clothes fitting. Normally I could get this weight off pretty easy but so far that&amp;#039;s not the case.  I haven&amp;#039;t made it to the end of the first pack yet so I&amp;#039;m hoping this first cycle I have isn&amp;#039;t as bad as what some of these comments say.  I&amp;#039;m on week 7 and in the last week noticed a tiny bit of spotting, not enough to use a tampon or even a liner.  So far so good best I can tell.  This is still way better than having a period every 28 days."</t>
  </si>
  <si>
    <t>"I have taken both prescription and OTC Prilosec.  After losing my prescription coverage, I changed to OTC version and have had great results.  I try to take my pill at least 2 to 3 hours before lunch. It works very well for me."</t>
  </si>
  <si>
    <t>"Was given this by my Rhumey doc.  I have lupus and was having awful time find something to help with pain. This was the one that helped me finally get some relief and let be apart of life again.  I do bloodwork to watch liver and kidneys for this med and another one I am on and in Oct 2015 my liver enzymes spiked and Doc took me off the meloxicam.  He re did blood work a week later and levels were normal again.  Unfortunately, she is reluctant to put me back.  Hopefully can find something to help me fill the void I have without it"</t>
  </si>
  <si>
    <t>"I have PCOS and have not had a period in months. I have been taking this BC since January of this year and I have not stopped bleeding which the doctor say is not a period.  The only break I have gotten from bleeding is taking the pill twice daily to stop it but when I go back to once daily It&amp;#039;s back to bleeding. I have done all test even a DNC. No help"</t>
  </si>
  <si>
    <t>"My readings were very high when I switched off of Januvia to Trulicity. After 7 weeks my readings are still very high, plus no weight loss - actually gained a couple pounds! No real negative side-effects; just no positive results yet.  Going to ask my Endo to change me off of it.  Don&amp;#039;t like what I&amp;#039;ve been reading about it lately."</t>
  </si>
  <si>
    <t>"I have been on Remeron for 3.5 years. I started out on 15 mg and now currently on 30mg. I have tried every sleep medication available. This is by far the best medication I have ever been on for sleep. Yes I get the ravenous hunger and it takes about 2 hours to make me sleepy. An hour after I take it is when the hunger kicks in and I eat for the entire day before bed. I have gained about 30 lbs over the time being on it, but it has now tapered off, I hope! However, for me, sleep is so important, so it&amp;#039;s a matter of what&amp;#039;s more important, the perfect body or being so tired and depressed due to lack of sleep. If you start watching what you eat prior to bed, which I do now and wish I knew or realized this early on, you can help keep the weight."</t>
  </si>
  <si>
    <t>"I am 27 yo never had a yeast infection before. I had mild itching and some discharge, and it was worse at the front. I got a cream and all was well... then looking at the cream I noticed it&amp;#039;s not an antifungal so I want back and got the egg insert 1 day treatment and right before bed last night put it in then went to sleep. I am legit a pretty tough cookie. The insert turned all my symptoms up 2 notches, itch, discharge, and now I have a warmth or mild burn to my entrance . I didn&amp;#039;t actully itch myself till after the insert. I couldn&amp;#039;t take it. Well its the next morning still got a warmth to my entrance but nothing like described above."</t>
  </si>
  <si>
    <t>"I started receiving the deposit injection 6 weeks after giving birth in 2011.  I had one normal period within that first month and haven&amp;#039;t had another since. I didn&amp;#039;t notice any side affects during the time I received this medication. I have recently decided to start trying to conceive and skipped my last dose due 3/6/15. Today is 7/13/15.Just within the last week I have had small amounts of bloody discharge. I&amp;#039;m nervous about how long it is going to take my body to get back on track. I can hardly wait to have another baby!  During the time I received the deposit injection it did exactly as promised. I will be getting it again after my next pregnancy."</t>
  </si>
  <si>
    <t>"side effects RARE"</t>
  </si>
  <si>
    <t>"My first month on Nexplanon was fine. Then, the period started. I had a constant flow for 7 months. I became exhausted from constantly bleeding. I also experienced very strong mood swings starting a few months in - I would go from feeling perfectly fine to wanting to cry at the slightest thing and I usually couldn&amp;#039;t shake off the negative feelings for the rest of the day. I just had this thing out after 8 months. The removal was painful and took more than half an hour, which isn&amp;#039;t that unusual according to my doctor. A fitting end to an awful experience with this device!_x000D_
_x000D_
I was on the pill for years before this, and never experienced the type of problems caused by the Nexplanon. I wouldn&amp;#039;t recommend it."</t>
  </si>
  <si>
    <t>"I have been on Loestrin 24 Fe for about five years. It&amp;#039;s been my one and only birth control, but can&amp;#039;t complain. Many of my friends have had to change birth control, and I always recommend mine. It doesn&amp;#039;t make you gain weight. Your period is very very mild. From having my period for a week with severe cramping and heavy periods, I went to three days with very little bleeding and not much cramping. I recommend it! You won&amp;#039;t regret it!"</t>
  </si>
  <si>
    <t>"First time in 8-10 years I have been able to comfortably wear dark colored shirts. I have been extremely happy with this medicine. I have a few patches on shin and elbow that won&amp;#039;t clear, but almost everything else is gone. Also, I used to get a lot of mouth ulcers, and now those are gone too."</t>
  </si>
  <si>
    <t>"At 19 I have been on Buspar, Prozac and Ativan; none of which worked. I can honestly say Clonazepam is the only medication that has ever worked for my severe GAD, SAD and panic attacks. There is always a risk of addiction with benzodiazepines, but if thats the tradeoff to be a functional adult then so be it. I would recommend this only after less habit forming treatments have been ventured."</t>
  </si>
  <si>
    <t>"Been on this inhaler for a month and a half. I&amp;#039;m on ventolin as well. I have experienced stabbing chest pains in my heart but at the moment I was also on Prednisone 20mg 3x a day, so I stopped the breo for a couple days and the chest pains stopped. It was too much steroids in my system. I had boils on my lips, acne on face, rash on legs, breast, sore tongue, muscle cramps and now worst of all neck pain so awefull it hurts while sleeping. The good news is that it did help with my asthma. With one dose my lungs immediately open up. I only needed it every two days. The pain in neck feels like whiplash, don&amp;#039;t think I&amp;#039;m going to continue using it. The pain is too unbearable."</t>
  </si>
  <si>
    <t>"Rheumatoid Arthritis for 22 years. Misdiagnosis when disease presented, 6 years of damage until correct diagnosis. Damage not able to be reversed. Taking ENBREL. I have tried REMICADE, was in trials for ORENCIA, but ENBREL seems to be the one that works better for me."</t>
  </si>
  <si>
    <t>"I&amp;#039;ve used this product before, I always get yeast infections when I have to take antibiotics, but OH MY GOSH!!!! MY VAGINA IS ON FIRE I SWEAR, I cried for an hour and screamed into my pillow. I can&amp;#039;t sleep and I have an ice pack between my legs. My stomach hurts so bad!!! This is worst then the yeast infection it&amp;#039;s self. I really hope it works, I also hope this melatonin kicks in soon so I can just pass out. I should have just gone to the doctor because I&amp;#039;m in so much pain."</t>
  </si>
  <si>
    <t>Pentosan polysulfate sodium</t>
  </si>
  <si>
    <t>"This drug does work for me...I take it twice daily 2 pills morning and night..VERY EXPENSIVE is the downside"</t>
  </si>
  <si>
    <t>"The past three years I used Implanon, the first version of Nexplanon, and it was rough. I had a heavy period for the entire time I was on it. It was so annoying. Once my time came up to switch, I had heard that the Nexplanon was a new and improved type of under the skin birth control. I decided that was the one I wanted, and I&amp;#039;ve been on it for about two months. I haven&amp;#039;t had a single period! That&amp;#039;s right, no period. I&amp;#039;m elated to say that. Everything has been lovely. I&amp;#039;ve lost a little weight, I haven&amp;#039;t had any breakouts, any weird symptoms. I have been a little moody, but it&amp;#039;s probably because my body is used to PMS. I recommend it fully."</t>
  </si>
  <si>
    <t>"I was diagnosed with Systemic Lupus Erythematosus after about 3 months of tests and suffering at the age of 14. Not long after that I had a terrible episode and had to be hospitalized. I was put on 40mg. The side effects are horrible. I got the &amp;quot;chipmunk cheeks&amp;quot; or &amp;quot;moon face&amp;quot;, I lost a lot of hair, I had extra hair in weird places, I had terrible insomnia, and I had a lot of water retention. People that I knew didn&amp;#039;t recognize me. I was then lowered too quickly off prednisone and got an even worse episode. I was put on 100mg and it was horrible! But prednisone did save my life. I have long term effects like osteopenia, lowered immunity and stomach problems. I am now 34, been on it 20 yrs! Saved my life. There were no other options when they put you on Prednisone."</t>
  </si>
  <si>
    <t>"I&amp;#039;ve been on Trinessa for a few months now. I&amp;#039;ve had a positive experience, period is on time, acne is going away, no spotting, no weight gain. Slight nausea at the start of taking this pill but went away quickly. Also prevents pregnancy! I would recommend this for a no to little cost generic of Ortho Tri Cyclen."</t>
  </si>
  <si>
    <t>"I wish I could say that Buspar helped me.  I was really hoping that I would have the same experience as some of the individuals here.  I think the Buspar actually made my anxiety worse. However, I didn&amp;#039;t feel any side effects until I took it for about 2 weeks.  _x000D_
_x000D_
I had the dizziness and fatigue that many have commented on, but also the less common side effects like gastrointestinal problems, nausea, confusion, and lack of concentration.  I had to stop taking it because it was impairing me so badly.  I hope that this medication works for others but it, unfortunately, did not for me."</t>
  </si>
  <si>
    <t>"Please think twice about this medication. I struggled with cystic acne from middle school until now (I&amp;#039;m 35).  I took Accutane and it cleared up my skin for several years. It does seem like a miracle pill and the results were impressive.  However, the side effects listed are REAL and can happen years after taking the medicine. It is not worth it.  I was diagnosed with colitis and that is way worse than having bad skin.  I wish I had never taken Accutane because now I will have to deal with stomach pain, bleeding, diarrhea and taking medication for the rest of my life."</t>
  </si>
  <si>
    <t>"So much acne all over my neck and chin area. It&amp;#039;s horrible, I feel bloated all the time. Going to stop this week, I am acne prone so this just ruined my skin that had been fine for a long time. I do not recommend this birth control for anyone."</t>
  </si>
  <si>
    <t>"made my face 1000x worse than it was. I got acne where I have never gotten acne before &amp;amp; and my face was red itchy and swollen."</t>
  </si>
  <si>
    <t>"Do not take this stuff._x000D_
_x000D_
I just started this a few weeks ago to treat my PCOS and it made me extremely hungry. I also became very irritable throughout my time taking it. It got to the point where the entire day I was snapping at people and it sucked. But the worst part is THE CRAMPS. two weeks into taking the pill consistently, I got my period..? and the cramps that have come along with it are a living hell. I&amp;#039;ve taken a heapof  ibuprofen throughout today and have laid here with a heating pad for 3 hours....they will not go away. Please save urself from freaking pain"</t>
  </si>
  <si>
    <t>"I have a sore throat. I spray once and let it sit in the area for 20 secs then spit out. The numbing only stays for about 10 mins. Obviously the soreness starts to come back. With another spray and about 10 mins later still the numbing goes away. It says use every 2 hours if needed. I need more spraying. "</t>
  </si>
  <si>
    <t>"This is the only medicine that I have taken without any side effects! I love it! After the initial 2 week period of sleepiness it wears off and does what it&amp;#039;s supposed. I do miss my mania no lie but I know that it wasn&amp;#039;t good for me but it takes most of my depression down and I can enjoy my life. I&amp;#039;ve been on Lamictal which did nothing for me except give me horrid night terrors, Risperdal made me lactate, and Seroquel gave me frequent urination. I was so happy after struggling with my insurance that they put me back on the Geodon. Been on it for 2 months."</t>
  </si>
  <si>
    <t>"Helps Ease Tightening Of The Chest And Slows Breathing During Panic Attacks. Chewing Tabs Works Best For Me."</t>
  </si>
  <si>
    <t>"I was diagnosed with stage 4 endometriosis and had a chocolate cyst which was removed 6 months ago. However excruciating pain and cramps persisted._x000D__x000D_
I was so drained all the time and attributed it to my busy schedule._x000D__x000D_
_x000D__x000D_
A month ago I went to the obgyn because my cramps became daily. They found a lemon size cyst on the right ovary and told me to go on Cryselle for 4 months to shrivel it. Before I could start taking it I had a horrible bout of pain, fever, nausea dizziness that felt like my endo symptoms I think my cyst burst because the persistent pain was gone. Doc said to to take Cryselle anyway._x000D__x000D_
First week,  I got a few big pimples and expected to gain weight and be moody. It did the opposite felt like my old self energetic &amp;amp; happy!!"</t>
  </si>
  <si>
    <t>"Changed my life. Anxiety is gone, and because of that my depression. Loving life anxiety free is amazing. Can&amp;#039;t believe I waited this long is my only regret."</t>
  </si>
  <si>
    <t>Antabuse</t>
  </si>
  <si>
    <t>"I took Antabuse for 4 months and it was wonderful. Since it does remove the option to drink, it was a huge help.  However, I did occasionally crave alcohol so what did I do?  I stopped taking it for 2 weeks so that I could drink.  It was a huge mistake and I urge anyone taking it to just, as my therapist says, &amp;quot;get that pill in you everyday&amp;quot;.  Relapsing in not fun and there is the double-whammy of having to stay sober for a while before one can take it again.  Anyone who struggles with alcoholism knows that is no easy task."</t>
  </si>
  <si>
    <t>"Been on Effexor for fourteen years. It makes Ocd worse and PTSD worse and my depression worse. I don&amp;#039;t care what these negative reviews say, I am switching from this crap drug to another antidepressant. I feel fourteen years of my life have been ruined and I was lied to by the medical profession, they never told me how terrible this drug was and how it makes paranoia and OCD and PTSD worse. Oh and I can&amp;#039;t eat oats or wheat or cheese or margarine or butter as it gives me drowsiness and unbeatable tiredness.Effexor should be banned, its ruined my life and I can&amp;#039;t wait to come off it and go on another drug."</t>
  </si>
  <si>
    <t>"I rarely get sick but by the time I left work on Thursday I had the chills and a fever of 102. Went to Patient First Walk in clinic on Friday morning because I couldn&amp;#039;t get in to see my doctor. They confirmed I had the flu. Prescribed Tamiflu and after the 2nd dose my fever is gone and I feel close to normal. The key is catching it in the first 24-48 hours."</t>
  </si>
  <si>
    <t>"I just completed my third month on Junel. At first, it made my skin experience the worst acne I have ever had in my life. I experienced tons of tiny breakouts all over my face, and cystic pimples, both things I have never seen on my face before. I decided to give it time, because many say your skin needs to get worse before it gets better; however, after three months it never did. When I would go on my placebo weeks, my skin would clear, and when I started the pill it would break out again. I would not recommend taking this medication for acne. In addition, I noticed terrible mood swings while on this medication. Many of my friends and family remarked that I was hostile at times. I felt deep depressions that I have never felt before."</t>
  </si>
  <si>
    <t>"I was started off on a 10mg dose of fluoxetine and had bad nausea so my doctor switched me over to Celexa. I have been on it for a few months and it has helped, I had to be upped to a 20mg dose though. I have a really hard time getting to sleep also. But for the most part I like it. I actually found it increased my sex drive."</t>
  </si>
  <si>
    <t>Lyme Disease, Neurologic</t>
  </si>
  <si>
    <t>"My daughter (16) was prescribed Doryx 150 mg 2 x day for Lyme disease after exhausting all other antibiotics and her symptoms returned. After two doses she started to experience paranoia and anxiety. Could this be herxheimer&amp;#039;s reaction meaning it is working (resurgence or original symptoms of Lyme disease) or is this a severe adverse reaction? "</t>
  </si>
  <si>
    <t>"I&amp;#039;ve tried this drug multiple times. DIfferent things going on at different times. it is a strange drug."</t>
  </si>
  <si>
    <t>"Started on 25 mg which didn&amp;#039;t work. Taking 50 mg for 5 weeks no improvement. Need to find something else. Would not recommend."</t>
  </si>
  <si>
    <t>Amlodipine / valsartan</t>
  </si>
  <si>
    <t>ge (amlodipine / valsartan)</t>
  </si>
  <si>
    <t>"I&amp;#039;ve been using 5/160 for 3 months and so far they&amp;#039;ve worked for my high blood pressure with no side effects."</t>
  </si>
  <si>
    <t>"I was having a hard time having an appetite and getting full fast. It has helped me now eating better, I still have my IBS attacks with this pill or without it. Does help with acid reflux severe"</t>
  </si>
  <si>
    <t>"Works fantastic for me. I feel like I&amp;#039;m in my twenties again."</t>
  </si>
  <si>
    <t>"Swelling, tingling feeling on my tongue and hives shortly after taking this product. I remember taking it for period pain in middle school and had little issues, now I must stay completely away from it."</t>
  </si>
  <si>
    <t>"I was prescribed Celexa due to Anxiety, stress and depression. I initially went to the Doctor for insomnia. Went through that for 7-10 weeks. Because I was not sleeping, I started getting panic attacks at night. The Doctor prescribed Ativan for the anxiety and Ambien at night. The Ambien didn&amp;#039;t work. So I found myself taking the Ativan only at night which seemed to help a little bit. One night I experienced a horrific panic attack after taking the Ativan. I all of a sudden started crying and just started feeling miserable. I came to realize that I am deeply depressed and I need help. Long story short. Went to the Doctor and after 10 days of being on Celexa, I truly feel better and I am averaging 6-7 hours of sleep where as 11 days ago it was only 3-4 hours."</t>
  </si>
  <si>
    <t>"I have been prescribed this medicine twice now and both times is hasn&amp;#039;t helped."</t>
  </si>
  <si>
    <t>"I took Ortho Tri-Cyclen because this is what I received from the health department for free when I didn&amp;#039;t have insurance and was a poor full time student. I was taking this for about 4 years. The best thing about it is that I never got pregnant. However, I had extremely heavy periods lasting 5-6 days until it was finished completely; painful cramps, spotting lightly at times, spotting heavily; mood swings; fatigue and recurrent yeast infections. I finally made it back to my regular OBGYN after getting insurance again and she placed me on Beyaz. So far so good."</t>
  </si>
  <si>
    <t>"I took the pill at the beginning of December. My boyfriend and I had been using protection but we both felt like something was different one day so I went and got the pill. I got my period one day earlier than normal almost three weeks later. We were both happy and not worried until I was supposed to start my period in January. We were both very stressed because I had been cramping yet I was more than a week late.  One day we were going to go get a pregnancy test but I started my period at school. My period has become much heavier and I have worse cramps than before. Still I was very happy to get my period. So don&amp;#039;t worry if you are a couple days late."</t>
  </si>
  <si>
    <t>"I have had the Implanon birth control for almost 2 years now.  Ever since I have got it my sex drive has gone up, which is great, on the other hand though I bleed like crazy!  I will have a period for a week to 2 months sometimes.  Other times I will have my period then two weeks later have another one.  The bleeding is the only part that drives me insane.  I did gain a little bit of weight but it seems like most people always gain some weight when using a birth control.  Lately though,  I keep having thoughts and feelings that I am pregnant.  I don&amp;#039;t usually have cramps but the last 2 times I bled I was in severe pain."</t>
  </si>
  <si>
    <t>"I took Savella for about 45 days. I started out on the titration pack. The more I took it the worse I felt: nausea, headaches, dizziness, dry mouth, dry eye balls, etc. While taking Savella I was also taking 40mg of paroxetine, which I have been taking since 1997. My doctor decided that I should come off the paroxetine and increase the Savella to 200mg. I couldn&amp;#039;t do it at the same time. So I weened myself off of the Savella in about a week and now I am in my second week of weening myself off of the paroxetine. I don&amp;#039;t know if I will try Savella if I get off paroxetine or not. I have come off paroxetine before to try other drugs: Efexor,Celexa,Lyrica,Cymbalta, but always went back."</t>
  </si>
  <si>
    <t>"I had the Implanon inserted 07/23/09 so its been around 3 months. I have nothing good to say about it. I have terrible acne break outs, I have had constant bleeding the whole time. I&amp;#039;m cramping nearly everyday, I have had nausea, hair loss, mood swings, weight gain, zero sex drive. I am getting out the 30th of September and going back to Yaz. "</t>
  </si>
  <si>
    <t>"Less panic attacks and helps keep you relaxed and open minded. Less stress keeps you panic free and it lowers the stress at least 75% while on the Xanax compared to Lexapro and many others I tried for anxiety and depression."</t>
  </si>
  <si>
    <t>"I can&amp;#039;t live without it. The best asthma medicine ever! I don&amp;#039;t use my rescue inhaler ever, and I can sleep all night without waking up gasping for air."</t>
  </si>
  <si>
    <t>"I have extensive long-term back damage I will suffer from for the rest of my life. I have been prescribed Norco now for over 2 years and takes my pain level from a 10 to a 7. My body has not yet become immune to the benefits Norco, it offers to relieve my pain even after 2 years. This medicine, combined with aqua therapy, and psychological therapy has made a HUGE improvement to my life."</t>
  </si>
  <si>
    <t>"The Mylan lidocaine patches are a waste of money!  They don&amp;#039;t stay on your skin for more 2-3 hours. The problems with patches is the patch is not breathable and the adhesive does not move with your body."</t>
  </si>
  <si>
    <t>"Was prescribed for anxiety/obsessive thoughts. Couldn&amp;#039;t make it to max therapeutic dose -- at 200mg the medication caused me to lose my voice for over 2 months. As soon as the medication was stopped, my voice came back."</t>
  </si>
  <si>
    <t>"Love Nuvaring. At first I was a little nervous about using it. I thought my boyfriend would be weirded out, but that was not the case. He can&amp;#039;t even feel it during sex. Perfect to use. It helps me know exactly when I am going to get my period. My only suggestion would be not to forget to put it back in if you take it out during sex( because the guy may feel it) you will start your period early."</t>
  </si>
  <si>
    <t>"Been on this 15mg in the morning, once a day. It helps my knees from swelling, tried others NSAIDs, but came back to meloxicam 15mg. Some people can get twice a day at 7.5mg."</t>
  </si>
  <si>
    <t>"I have been on Trinessa for 10 months. So far I have had breast tenderness, fatigue, weight gain, 104lb to 127lb (yes huge difference,) lower abdomen pain. Headaches, mood swings not so much but I do cry a lot and I mean a lot. The pill is doing its job although I&amp;#039;ve had one scare. My periods comes three days late and last about 3-6 hours, my period hasn&amp;#039;t been longer than a day. And it&amp;#039;s light very light like spotting. Trinessa is a good pill it has done its job but the sides effects are like symptoms of pregnancy. I could do without the side effects."</t>
  </si>
  <si>
    <t>"There are a few ways to get rid of one of the most annoying side effects, the tingling hands and feet. Potassium- I used to eat a banana or drink fruit juice high in potassium._x000D__x000D_
All of my side effects went away after 2 yrs on Topamax. It is hard to ween off of. I have not taken a pill for 2 mths and have far less headaches than before Topamax!!_x000D__x000D_
Great drug! I lost almost 30lb but once we found the right dosage I leveled out and stayed that weight for a yr before weening off."</t>
  </si>
  <si>
    <t>"So far its a day 4 and i wish my doctor would&amp;#039;ve told me about the side effects so that i could&amp;#039;ve been more prepared. I hate medication and this got to be the worse medication I&amp;#039;ve taken. Ive been feeling very loopy here and there, slightly nauseas. Hopefully it works."</t>
  </si>
  <si>
    <t>"I started this medication for weight lose, bipolar, migraines. Seems like it may just be perfect...hopefully. I just finished my first week and lost 3 pounds! I workout 5-6 days a week but due to antidepressants making me gain so much weight, regardless of my diet and exercise I am fat. So today stepping on that scale and seeing 3 POUNDS LIGHGTER! I am a very moody person but the medicine seems to be making it right, moods seem to be very level. And haven&amp;#039;t had one migraine! No side effects other than weight loss and loss of appetite..can&amp;#039;t complain about that!"</t>
  </si>
  <si>
    <t>"I&amp;#039;m three weeks into taking 200mg of Seroquel along with my usual Effexor. I was prescribed it off label to help with the mood swings I get from being borderline. For the first time in years I am not full of anxiety. I sleep longer, am able to exercise in public without feeling self conscious, am eating more healthy foods, although still too much of them. The drowsiness was awful initially but has mostly disappeared now."</t>
  </si>
  <si>
    <t>"I was previously on Tri- Previfem, and had horrible acne, cramps, and mood swings on it. Switched to Orsythia and I am currently on the third week. My acne is totally gone, I&amp;#039;ve gotten one pimple this month (I would get 7-10 while on Tri-Previfem. No more mood swings and I am totally satisfied with it."</t>
  </si>
  <si>
    <t>"I have had great success with the use of this medicine. One thing I would tell people is if you have problems sleeping on this medicine talk to your doctor first and foremost. I did talk with my doctor and I am also taking another medicine to help with that. I have Bi-polar disorder with manic tendencies. Depakote, Paxil CR, and Risperidone for me all together works. Anyone looking at this I hope it helps with your treatment process with the guidance of your doctor.  Good luck."</t>
  </si>
  <si>
    <t>Fleet Enema</t>
  </si>
  <si>
    <t>"Well, it didn&amp;#039;t empty all my bowels, as one replier stated, but, after surgery, and 9 days of no bowel motion...It was the only thing that broke up the &amp;quot;plug&amp;quot; and I&amp;#039;m thankful for that. Only used two of them in two days, broke up plugs both times, and now I&amp;#039;m waiting for the &amp;quot;rest of the story&amp;quot;. I&amp;#039;ll try and let you all know."</t>
  </si>
  <si>
    <t>"Took Yaz for 3  years and loved it.  Have been using Gianvi for 6  months and have not noticed any difference at all.  I skip all inert pills and start a new pack and did the same thing with Yaz.  Without doing so I get bad headaches.  No breakthrough bleeding.  No increased acne issues."</t>
  </si>
  <si>
    <t>"I know many people have trouble with the whole colonoscopy experience but I really don&amp;#039;t know why. To me it it&amp;#039;s a very comical experience. Drink a glass every 10 or so minutes and soon you&amp;#039;ll be timing for the bathroom about as frequently. I liked the added note on the GoLYTELY to jiggle your tummy to help remove extra poo. _x000D_
I have to admit after the whole GoLYTELY experience I wanted to watch what the whole fuss was about. Watching the scope do it&amp;#039;s thing was amazing. Now that I have to do it all again I will not drink quite as fast (I wasted some by projectile vomiting some of it back up ... also comical) but I will dance and jiggle my bowels about to get them as clean as I can._x000D_
My biggest concern is what flavor to get. Pineapple? NOT"</t>
  </si>
  <si>
    <t>"I haven&amp;#039;t really seen much in the way of adverse effects from actual users being reported online, though I have tried to find them._x000D_
_x000D_
My experience as I have been taking it for about 3 months is that it has worsened my depression, made me extremely anti-social and withdrawn, and very easily agitated. I stopped it a few days ago and have experienced a slight improvement in those symptoms already. Please use caution when taking this as there is very little information out there about this drug, or how it is affecting actual patients. I will not be taking this drug again."</t>
  </si>
  <si>
    <t>"Hi,_x000D__x000D_
_x000D__x000D_
I was prescribed Pregabalin about 8 years ago and have been taking it ever since. I suffer quite badly from anxiety and agitation and I can&amp;#039;t tell you just how much this medication has helped. Even if I could just about get through the daytime without it, when I am asleep and my mind can follow any path it wishes to, it chooses to go down really bad avenues and I wake up feeling absolutely dreadful and this reached a terrible climax 8 years ago and resulted in me not eating at all and therefore losing a frightening amount of weight. However on my last pharmacy visit, I was a generic version of the drug which has not worked at all and so I am hoping my GP will put me back on Lyrica. If not, I am very fearful for the future."</t>
  </si>
  <si>
    <t>Avinza</t>
  </si>
  <si>
    <t>"I have had 7 surgeries, 5 lower back, 2 neck fusions and still have 5 herniated discs in my thoracic spine.  Avinza with 10/325 has been a Godsend. I also have muscle spasm throughout my back at all times.  I have been taking 120mg every 12 hours with the Percocet for breakthrough pain.  Add muscle relaxers and I still had pain but could function.  My biggest problem was my last surgery the hospital didn&amp;#039;t have any so they had to work out an equal dosage of Dilaudid.  It worked but I was far better with my Avinza.  I only wish the hospital would allow you to bring your own, they can administer it. "</t>
  </si>
  <si>
    <t>"DO NOT GET SCARED BY THE REVIEWS!!!! my best advice is EVERYBODY is different. I read the reviews on this medication and got so scared and called my doctor and begged to switch before starting it. She told me to start and if anything goes wrong we can just switch it. _x000D_
My experience: _x000D_
First pack: I did have some slight nausea within the first week, it wasn&amp;#039;t too bad J was still able to get through my days of going to school and work. _x000D_
Second week: light break through bleeding, nothing traumatic. _x000D_
Got my period during placebo week as planned no harsh symptoms, I am used to my period being very heavy lasting a whole week with terrible cramps and acne. I experienced none of that!!_x000D_
A plus, I had slight acne and this medicine cleared it right up."</t>
  </si>
  <si>
    <t>Zelnorm</t>
  </si>
  <si>
    <t>"I&amp;#039;ve suffered from severe abdominal pain and constipation since I hit puberty. I was in such pain that I would pass out from it. After a week of taking Zelnorm I felt completely better and I didn&amp;#039;t pass out once from pain while I was on it. It was what got me through 2 years of high school, when before I was constantly hospitalized from it and couldn&amp;#039;t attend school. I was taken off of it because my doctor was worried about the side effects and the pain and other problems came back, just not as aggressively. I learned to deal with it, to ignore it and the pain slowly went away. I recently had an attack for the first time in 4 years, that was extremely severe and I passed out. I don&amp;#039;t want to spend another year in and out of the hospital..."</t>
  </si>
  <si>
    <t>"I am a 73 year old male.  I have sufered from periodic leg movement most of my life.  Lately it has been getting worse to the point that it could take me hours to fall asleep.  In addition to that, I have been having nightmares in which I try to protect myself from some threat.  My defense was to punch my wife on the arm.  I have also experienced sleep walking.  I had been taking to sleeping in the spare bedroom so that my wife could get some sleep. This was not a solution that suited either one of us.  When I began taking Requip  I experienced relief from the very first night.  I now routinely sleep the whole night through without nightmares or restless legs/periodic limp movenent."</t>
  </si>
  <si>
    <t>"My results have been excellent."</t>
  </si>
  <si>
    <t>"Best decision of my life._x000D__x000D_
_x000D__x000D_
No lasting side effects. _x000D__x000D_
_x000D__x000D_
Great product."</t>
  </si>
  <si>
    <t>"This medicine truly changed my life. I was afraid to go outside, FaceTime family, and even talk on the phone. A few weeks after starting this medication I began to feel like myself again and I didn&amp;#039;t even know I wasn&amp;#039;t myself until I was able to do things like a normal human being again. I had previously tried Propranolol to make it so my heart rate wouldn&amp;#039;t get super high but that wasn&amp;#039;t solving the root of the problem. I am very thankful for Lexapro and I highly recommend it if you are suffering from generalized anxiety disorder like I was. I haven&amp;#039;t had any side effects either :)"</t>
  </si>
  <si>
    <t>"I have been severely suicidal for 15 years with no attempts in that time. Just could not escape the repetitive desire to escape my bad depression. Started taking Latuda 4 months ago 80mg and suicidal thoughts have diminished greatly. Problem sleeping now and some twitching doc put me up to 120mg and sleeping only 3 hours a night usually. I am 250 pounds and was 290 before bipolar medicine. Food cravings have pretty much ceased. Amazing thing is even with little sleep I am not having nearly as many haywire thoughts from my schizophrenia as I usually do without much sleep. Actually want to try now. I am back down to 80 mg and think I am going to halve that to 40mg in a week to get sleep back under control. Xanax and unisom are helping for sleep now"</t>
  </si>
  <si>
    <t>"I&amp;#039;ve used phetermine off and on ...dry mouth and sleeping a little less is the worst side effect I&amp;#039;ve experienced. I also recommend taking this medication very early in the morning. To help reduce the dry mouth I would recommend changing all liquid intake to water. This always helps me. You will become tolerant the longer you&amp;#039;re on it, so establish weight loss goals early on. This is a very affordable pill and it helps motivate you to get started losing unwanted pounds. I take it five days a week and skip weekends. You need to find which is best for you. I&amp;#039;ve always accomplished my weight loss goals using it as a weight loss booster."</t>
  </si>
  <si>
    <t>"Smoked for 21 years and tried several times to quit.  CHANTIX WORKS!"</t>
  </si>
  <si>
    <t>"It was crazy how much Zoloft really helped me with anxiety &amp;amp; depression. I did stop taking it though because I began to realize after being on it for about 6 months that I felt like I didn&amp;#039;t have feelings anymore about anything. That scared me, so I quit taking it. Now that I&amp;#039;ve been off of Zoloft for a month and a half, I&amp;#039;m really struggling with anxiety at work again so I do plan to get back on it."</t>
  </si>
  <si>
    <t>"Abilify has been useful to me in terms of sleep and improving my insomnia, but I still have to be treated with a mood stabilizer, like Lithium, in order to keep my bipolar episodes under control. The good news is that it did not cause (I was at 10MG daily) weight gain like Zyprexa. Good luck to all of you!"</t>
  </si>
  <si>
    <t>"It works. I have panic attacks and then I have severe full blown three days without sleeping panic attacks. I only take 1mg when I am having the severe attacks and I make sure I only take that much. I would say I take maybe 2 mg a month. The reason why is because this really should be used for worst case scenarios and not for moderate anxiety and panic. The withdraws are unbelievably monstrous,  worse than anything else. Taking it everyday is a horrible idea because you will never get off unless you go to rehab. Klonopin needs to be used with extreme caution. Get cognitive behavioral therapy for you everyday moderate panic attacks and use klonopin for this emergency &amp;quot;can&amp;#039;t get out if this&amp;quot; episodes. It is a tool, not a crutch"</t>
  </si>
  <si>
    <t>"by end of day one (2 doses) I felt very tired. Day two I woke up weak, fatigued, achey but was advised to stay on Macrobid as the UTI symptoms had improved. As day wore on (3 doses) I became increasingly tired, no energy, headache, sensation of heart racing, nausea. Another call to provider and they suggested I switch to Cipro. Before I could do that,  an episode of nausea sent me to the bathroom. I passed out, hit my head and ended up hospitalized. I would be very afraid of this medication, considering the other options."</t>
  </si>
  <si>
    <t>"I think Copaxone has been great for me, no serious relapses. I went to 40mg, because 3x a week sounded better than 7, right!? I wish I had just stayed with the 20mg, been doing it for years, never had any issues. Getting a lot more site reactions now with the 40mg, lumps, itching, painful, etc. Talked to my Doctor about going back to 20mg, he said there is a generic available and most insurance companies are gonna try to push people toward the generic now. I might be stuck with the 40mg. My advice would be, just stick with the daily shots."</t>
  </si>
  <si>
    <t>"Newly diagnosed Diabetes Type 2 from a HbA1c._x000D_
No symptoms. Good kidney function, etc. My Full Blood Glucose was 5.3/5.7 in the morning._x000D_
Took half a 500mg Metformin XR with my meal._x000D_
1 hour: tightness of throat/breathing, slight, but enough._x000D_
Then a migraine aura like I&amp;#039;ve never had in my life._x000D_
Followed by the worst dehydration headache ever for 24 hours, despite drinking plenty._x000D_
Extremely thirsty, and frequent urination, even at night._x000D_
Diarrhea the following morning._x000D_
Took another 250mg, half a tablet the following day with main meal._x000D_
Next morning: pain round lower ribs, ache to liver &amp;amp; kidneys.  _x000D_
Overlying muscles felt torn/pulled._x000D_
Continued kidney/liver pain &amp;amp; loss of kidney function by urine test._x000D_
Increased blood sugar readings duration of meds_x000D_
Lactic Acidosis"</t>
  </si>
  <si>
    <t>"Cymbalta is the best thing that I have ever tried and for more than just depression.  I also suffered from debilitating anxiety.  Both have all but disappeared.  Before I started taking it about 4 months ago I literally hoped I would just fade away. I wanted to die so badly it&amp;#039;s all I thought about.  I have lost 45 pounds along with my compulsive overeating disorder and have gained more peace and happiness than I ever knew could exist for me.  It saved my life (and helped me be a much better mother, wife, daughter-everything).  I will deal with the super sweatiness and a few extra yawns during my day in order to have a life.  Viva la Cymbalta!"</t>
  </si>
  <si>
    <t>"This has helped a lot with the jerking inside and sleeplessness."</t>
  </si>
  <si>
    <t>"Having high sugar levels, I tend to get urinary tract infections more than others.  Not having Health Insurance I found myself having to wait until payday to make it to a doctor. I have used uristat in the past and found it to work wonders so I used it again.  It is not a substitute for an antibiotic but it will help. Follow package directions to avoid upset stomach."</t>
  </si>
  <si>
    <t>"My daughter has been on Trileptal for 2yrs. now and she did have a small seizure during the first 4 months but after increasing the dose to 5ml twice a day she has had nothing but a few migraines since. In another month or two we are planning on slowly taking her off. So I will find out soon exactly how well it has been working."</t>
  </si>
  <si>
    <t>"I take as needed .5mg, more if needed. Works great, no side effects. Just knowing I have this &amp;#039;safety net&amp;#039; gives me piece of mind."</t>
  </si>
  <si>
    <t>"Started Lexapro 10mg today and feel high and kind of like I have no worries. It&amp;#039;s making me a little fatigued also. I&amp;#039;m hoping I don&amp;#039;t get the side effects of weight gain and loss of libido! Going to give this stuff at least a month then will check in again."</t>
  </si>
  <si>
    <t>"I started taking Prisiq three weeks ago. Everything was going fine... no side effects. I decided to sit outside to get a little color before going to Florida. I sat outside for a half hour and I got a blistering sunburn!! I had a mild spf on my face from my lotion. DO NOT SIT IN THE SUN OR BE IN DIRECT SUNLIGHT IF TAKING THIS MEDICATION. WEAR LONG SLEEVES, HAT, SUNGLASSES!! WEAR AT LEAST SPF 30!! I decided to go off the medication because I was leaving for Florida and enjoy the beach and swimming! Went off without a taper and was fine, just a few brain zaps!! 3 days later feeling great being off it but still dealing with a bad sunburn now in Florida! I wish I knew. PLEASE DONT GO IN THE SUN IF TAKING THIS MEDICATION!!"</t>
  </si>
  <si>
    <t>"Would be an absolutely perfect drug without the side effects. Constant tiredness and dizziness makes it almost impossible to work. It definitely has high effects on motor skills and sexual ability. But, hallucinations and delusions are gone. No more voices, and paranoid thoughts after only a month. It&amp;#039;s a good drug if you want to sleep all day."</t>
  </si>
  <si>
    <t>"I started on Victoza 9-2011. It curbed my eating, also did well for my blood sugar. I had no side effects from the medicines. In September 2011 my weight was 355 lbs. I am now at 265 lbs. I lost 91 lbs in a year. Feels great to be able to be active again."</t>
  </si>
  <si>
    <t>"I took Diane-35 for six months but decided to switch to Yaz as Diane-35&amp;#039;s side effects were too much for me (bloating and intense migraines) although it did totally clear up my skin. Also side note, birth control affects everyone differently, my sister for example took it for her acne too, it did wonders and she had no side effects at all!_x000D__x000D_
_x000D__x000D_
I have am on my third packet of Yaz. I must say my skin has gone a little nuts. I am getting quite bad breakouts. But I have decided to wait it out a bit. From reading online I&amp;#039;ve noticed most people don&amp;#039;t see any good improvement on their skin until the end of the third month. And apart from some tiredness I haven&amp;#039;t really had any other side effects. Fingers crossed it helps sort out my skin."</t>
  </si>
  <si>
    <t>"Much needed co-analgesic prescription for chronic pain. Sedation not a problem when taken long term. Tried ALL OTHER muscle relaxants and NONE of them could put a &amp;quot;DENT&amp;quot; in my pain/spasms. My Doctor just cut me back saying he will eventually stop prescribing it due to others abusing it. I don&amp;#039;t get it! So his patients will end up having more pain (which means more money for him and hospitals, etc)."</t>
  </si>
  <si>
    <t>"A doctor prescribed this for hypertension, based upon his premise that mine was caused by anxiety. That was almost 40 years ago. After arguing back and forth, I agreed to take it on a limited basis. Now I use 2 mg, 4 times a day as needed, but only before lying down and never when I will be driving or need to otherwise be alert. It is a great help when I do get overly anxious, as I am prone to do. I consider it useless if I am up and about."</t>
  </si>
  <si>
    <t>Herpes Zoste</t>
  </si>
  <si>
    <t>"Getting Shingles at 54 was not something I expected!_x000D_
Went to the Dr. within 48 hrs. of the appearance of the_x000D_
rash. No one was more shocked than I was when after_x000D_
48 hrs. on this medication my rash began to dry up and_x000D_
fade away! Now its been 5 days on this medication (1 gram_x000D_
3x day) and I can honestly say I am 90% back to myself._x000D_
Shingles truly is a terrible illness but this is an awesome medicine. Side effects have been minimal."</t>
  </si>
  <si>
    <t>"Very effective for pain relief.  For me the itching and long lasting (up to a month after use) red squares in all areas where the patch has been applied are serious setbacks. Several solutions have been suggested but none of them have helped. Because of the itching and the efforts to reduce it, the patches tend to fall off. It seems I scratch the area at night and dislodge the patch. Any abnormal stress in my life tends to aggravate these side effects. But as stated they work for pain relief."</t>
  </si>
  <si>
    <t>"My comments will be in 2 parts. Part 1) I&amp;#039;ve had fungus on my big toenails for the last 20+ years and have tried everything. In 2012, my primary doctor prescribed generic Lamisil (Terbinafine) which I took for about a month without issue. At refill time, the pharmacy changed to a different Terbinafine provider and told me not to be surprised by the difference in the appearance of the pills. After a week, I developed a rash on my upper body accompanied by fevers &amp;amp; chills. My doctor ordered me to discontinue the Terbinafine pills and the symptoms ended. At the time it wasn&amp;#039;t clear if I had simply had an allergic reaction to a new ingredient in the 2nd batch of Terinafine pills. Regardless, I discontinued the pills and my fungus never cleared."</t>
  </si>
  <si>
    <t>"So I was prescribed this medication a while ago, but I basically gave up every time things got painful. That for me, was about 5th day in. I&amp;#039;d been told to persevere and that the pain and dryness would stop after the first 2 weeks. But I decided to only use it when I had breakouts. However, this medication brings out the acne before clearing it, so of course your acne is going to get worse before it gets better. _x000D__x000D_
_x000D__x000D_
HOWEVER, I now use it everyday. I have very sensitive skin so I can&amp;#039;t use a lot of moisturisers because they burn. But I&amp;#039;m using some Garnier moisturiser and an oil based one from lush whenever my skin feels a little dry, and I have not had a painful night since. And no extreme dryness or flaking either. Brilliant!"</t>
  </si>
  <si>
    <t>"I was given 5 pills to take all at once after a meal. The one off dosage seems better than taking over a few days to me. They do not taste good but one day later the symptoms have almost gone.  _x000D_
I forgot and had a glass of wine the day after and felt really very nauseous and unwell. Do not recommend alcohol with this medicine. _x000D_
The taste of the pills lingers in your mouth, so frequent brushing of teeth is recommended. _x000D_
These effects are worth getting rid of the symptoms though."</t>
  </si>
  <si>
    <t>"I have multiple rheumatic conditions, fibromyalgia, etc. Because of sleepiness being one of the common side effects of many of my medications and the fact that with fibro sleep is messed up, I first took it in 2006 and the only time I&amp;#039;ve been off of it in that time was the 11 months in 2009 while I was hospitalized. It would have been pointless to take at that time due to what was going on. But, since restarting it, my alertness has been much better. I have no side effects that I notice. When I first took it, I did not think of the warning given by the NP at my pain doctor&amp;#039;s office. She said take a quarter or half of the dose. That&amp;#039;s the only time I&amp;#039;ve had bad side effects. Now I have none. I&amp;#039;ve been at 100mg/day for a year or so."</t>
  </si>
  <si>
    <t>"I got the Skyla inserted about a month ago and got it taken out today. I&amp;#039;ve never had any kids so the insertion process was extremely painful. Since the insertion I&amp;#039;ve had intense cramping and bleeding nonstop. Due to my wedding being in a month, I didn&amp;#039;t have time to stick with it long enough to see if the side effects would go away. All in all, it was a very uncomfortable process and I was beyond relieved when it was all over."</t>
  </si>
  <si>
    <t>"This medication is extremely expensive.....It makes you think why most insurance doesn&amp;#039;t cover it...Since I paid almost $200 my expectations are extremely high now...My dose starts today!"</t>
  </si>
  <si>
    <t>"I have taken this medicine on and off for the past few years and it has done wonders!  My doctor tried a number of medications for years of back pain and nothing worked. Diclofenac worked immediately.  At times I go off of it for a few months, but when pain comes back, it works immediately.  Fortunately no side effects."</t>
  </si>
  <si>
    <t>"Effexor has been absolutely brilliant for me. I was on and off Lexapro for years, it made the anxiety less but I felt blunted and almost more depressed as there was no meaning in my life.  I have hardly any side effects with Effexor (75mg). nausea the first couple weeks. Excess sweat for about 6 months. Orgasms slightly less intense, but still very enjoyable and probably easier to reach as I&amp;#039;m more relaxed. I find I have less control over sugar/carb cravings and am a bit lower energy and have thus gained some weight - maybe 5 kilos. All in all, I was very reluctant to try this, but it has changed my life for the better. Sometimes worry about withdrawal and safety in pregnancy - but I think Effexor saved my life, so that&amp;#039;s the main thing!"</t>
  </si>
  <si>
    <t>"I was diagnosed with rheumatoid arthritis in January of 2016. Was on methotrexate until March of 2017 with decent improvements. Went on enbrel in March of 2017. Unbelievable results. Feel great. Thanks Amgen!!!"</t>
  </si>
  <si>
    <t>"Works GREAT getting rid of the nausea I have from taking Fentanyl and Oxicodone."</t>
  </si>
  <si>
    <t>"My experience using Clonzepam 1-2 mg for anxiety were OK. NO bad side effects but it seemed more suited as a sleeping aid than a anxiety med to help me through the day and remain functioning. Had better anti-anxiety effects from Xanax or Valium. But that&amp;#039;s just me."</t>
  </si>
  <si>
    <t>"Been on it for five months. At first, didn&amp;#039;t notice any change. Now I find myself daydreaming less. Concentration hasn&amp;#039;t improved much, but I&amp;#039;m less impulsive and think things through more than I used to. Instead of having thousands of thoughts at once, I now only have hundreds. I like it it helps me."</t>
  </si>
  <si>
    <t>"Was on Cymbalta 60mg. for a few years for depression with  all my other medications and the side effects causing dry mouth for all these years. Taking a depression medicine will cause your teeth to start going bad. So bout 7 months ago after a RN nurse told me about depression medicines having this side effect and that Cymbalta will cause my teeth to start falling out my mouth  my doctor switched me to Lexapro 10mg. I have lost more teeth in the past 7 months than I did on Cymbalta 60mg. And I have started using mouth rinse for dry mouth. Cause I keep a dry mouth with all this medication I&amp;#039;m on.  And still hurt everyday. Still depressed, still have anxiety at times. I have headaches, restless nights, pain and numbness in lower legs  that can&amp;#039;t be explained "</t>
  </si>
  <si>
    <t>"Dr put me on pristiq because I was having a bad time dealing with the loss of a loved one. It&amp;#039;s my first medication and have been on it for 9 months, Although it has relieved my mild anxiety I have decided that this or any other medication isnt for me.The weight gain has pprobably been the worst and only side effect for me, after 3 months I piled on 10kgs. On my pharmacists advice I have been lowering my dose on alternate days and am now on my third day without taking it. I feel like im a little tipsy/heavy headed by the end of the day and that&amp;#039;s all so far but is bareable and I still manage to go about my day as normal, hopefully this doesn&amp;#039;t last long. I have never experienced brain zaps either"</t>
  </si>
  <si>
    <t>"For the past 5 years I have witnessed my brother abuse heroin. Every day there was another lie! I love my brother and grew up admiring him. As a result, I fell into a deep depression. No antidepressant worked. When the panic attacks began while witnessing my brother, my doctor prescribed Xanax. It helped tremendously, but it wore off too fast. I was switched to Klonopin, and it has been a God send! It&amp;#039;s a long lasting medicine that allows my mind to slow down, relax, and focus on my blessings in life."</t>
  </si>
  <si>
    <t>"Not a fan after finding out the active ingredients are the same as the diabetic medication, liraglutide. After 1 week of injections, experienced extreme bloating.  Discontinued after 6 injections."</t>
  </si>
  <si>
    <t>"I&amp;#039;ve suffered from hyperhidrosis since around 8th grade. I&amp;#039;m 32 now. I&amp;#039;ve tried so many different things to stop the sweating but nothing has worked. It really has been a depressing issue. The big clothes, layering, napkins,  lying, hiding, etc. (sigh)...I went to the doc last week &amp;amp; got Hypercare. I LOVE this &amp;amp; have only used it about 3 times. Wish someone would have gave me this YEARS AGO! I would recommend this to anyone. Its totally changed my self confidence."</t>
  </si>
  <si>
    <t>"I have been using this drug 1mg x 3 when required, for 1 year now. It is very helpful when needed. I have had anxiety for more than 20 years. Have tried many medicines that didn&amp;#039;t touch it. This also helps me sleep like a baby, when I take it at bed. Yet when taken during the day I am not sleepy from it at all. It&amp;#039;s wonderful, and works quickly!"</t>
  </si>
  <si>
    <t>"Originally on Syeda, was switched to Ocella last month and this month and have had a continuous yeast infection."</t>
  </si>
  <si>
    <t>"I was really scared to get the IUD but had it inserted 9 months ago after being on and off the pill. Due to health reasons I had to choose an option that was low or no estrogen. I had mine inserted under anesthesia due to LEEP procedure ( Loop Electrosurgical Excision Procedure) done on my cervix  a few years earlier. After insertion the cramps were really bad and I had a lot of bleeding. I had bad cramps on and off for a few months and quite a bit of spotting. I still get short brief cramps around my period. My period is longer than before but is very light and I can use just pantyliners. Compared to what I went through with the pill Mirena has been a lot better and it&amp;#039;s nice not having to think about it.  My advice is everyone is different, so you won&amp;#039;t know if it&amp;#039;s for you until you try it."</t>
  </si>
  <si>
    <t>"This drug gave me my life back. I have had no side effects. My insurance would not cover Savella at first but now they do. Thank you to the researchers and company that puts it out. Hopefully there are no negative long term effects."</t>
  </si>
  <si>
    <t>"I have had my Mirena for almost 5 years now. I had it inserted after my daughter was born in September 2007. I have had probably the best experience possible with the Mirena. My period is very irregular however, but when I do have it, it is very, very light, more like spotting then a period. I will be getting my Mirena changed in a week since the 5 years is now up and I am very nervous. It wasn&amp;#039;t painful the first time, but that was 6 weeks after having a baby so I&amp;#039;m sure my cervix was more open then now. I have heard that it&amp;#039;s not painful at all to have it removed but I am wondering if anyone has had the same experience and have had their Mirena replaced and could give me some advice on how your experience went!"</t>
  </si>
  <si>
    <t>"I been on sertraline hcl 25 mg for a long time and it helped me through the car accident that mom and I was in. I was still taking sertraline when my grandma died  and it helped me get through the toughest time of my life. Sertraline makes me a brand new person out of me. sertraline is the best."</t>
  </si>
  <si>
    <t>"I take 25mg 5 times a day for chronic pain caused by degenerative joint disease in my knees, hips, ankles, and lower back. I feel I got slightly better relief from Oxycontin but I really didn&amp;#039;t like the loopy feeling and the extreme cravings I had, my sister who works in a Vets Hospital pharmacy said I should try Methadone and that was the smartest thing I have ever done. Methadone controls my pain very well and then I have Endocet  10/325 for breakthrough pain as needed. The best thing is no cravings. I won&amp;#039;t say that there are no withdrawal feelings when I don&amp;#039;t have my Methadone for a couple of days but nowhere near what I had with the Oxycontin. Overall I will say that methadone is a wonderful pain medicine and anyone with chronic pain should give it a go."</t>
  </si>
  <si>
    <t>"My 90 yr old Mother has been on generic Losartin for 8 years.  She took 50mg a day and it controlled her blood pressure.  We have a new Dr. and he upped her dosage to 75mg which seemed to do well until she got Type A influenza.  Now she is recuperating and when we give her losartan it seems to knock her blood pressure really low and makes her weak for 2 hrs.  She has had a hacking cough and recurrent bronchitis for years. I did not know that could be a side effect of the losartan. These are the only meds she takes except for a daily multi-vitamin."</t>
  </si>
  <si>
    <t>"My Dad has been suffering with Psoriasis for way too long.  It&amp;#039;s emotionally draining for him until we tried Humira.  His skin improved within the first week of the injection.  The complicated thing was waiting for his health insurance to approve and pay for it. Going through all the tests to make sure he&amp;#039;s free of any infection before treatment can be started took awhile also.  Overall, we are very happy with the results.  We just hope that the price can be cheaper for people without health insurance."</t>
  </si>
  <si>
    <t>"This is my first time on BC &amp;amp; before this pill I had intolerable cramping at all times of the month in addition to very heavy bleeding when I was on my period. My periods controlled my life and made it so I couldn&amp;#039;t function half the time due to cramps, nasuea, &amp;amp; fatigue. Now on this pill my periods are so much lighter and less painful. Even on my worst days I can still function, as opposed to being bedridden 5-8 days a month like I was before. Don&amp;#039;t let the bad reviews intimidate you, birth control has a different effect on everybody! Blisovi worked very well for me!"</t>
  </si>
  <si>
    <t>"Wrenched knee. Helped with pain."</t>
  </si>
  <si>
    <t>"I took the plan B pill 10 hours after having unprotected sex and one day before I was suppose to ovulate. I was taking ovulation tests so I know I ovulated the day after taking the pill, it did not prevent me from ovulating and I am now pregnant."</t>
  </si>
  <si>
    <t>"After my first child at 29 I decided to look into IUD&amp;#039;s. What convinced me was that Paragard is hormone free, made of copper, &amp;amp; lasts for 10 years. Insertion was mildly uncomfortable no worse than when you go in to the gynecologist &amp;amp; they have to insert that metal thing. That is the most uncomfortable for me, I didn&amp;#039;t feel the actual IUD insertion. Very Heavy first period but progressively they return to normal. 9 months in &amp;amp; so far its been great."</t>
  </si>
  <si>
    <t>"I am 15... no where near ready to have a child. Condom slipped off and went to the drug store right after the accident to get plan b. I read the reviews and I was really scared I was going to have side effects but also scared I was going to get pregnant so I took the pill about 20 hours after. I felt slight cramps but nothing like the side effects other people were feeling. Don&amp;#039;t be scared to take this just because of the side effects because basically nothing happened to me. I got my period on time around a week later. Just started birth control"</t>
  </si>
  <si>
    <t>"I had back surgery 6 months ago, three discectomies, and a rod and five screws implanted. While it is stated it is not approved for spinal use, I have found Voltaren extremely beneficial. While I still have pain in the neighborhood of an 8 out of 10, I feel that it would always be a 10 without Voltaren. Many thanks to my PA for recommending it."</t>
  </si>
  <si>
    <t>"Had few breakouts until age 23 I broke out badly, graded moderate acne with some cystic. After two weeks skin it is healing and basically zero breakouts. I use it morning and night. Oil free moisturizer 5 min after in morning. Vaseline around eyes at night due to bad drying in that sensitive area. Benzaclin is legit. Wouldn&amp;#039;t say I had oily skin before (would dry actually) but I had over production of sebum and this simply eliminated that issue"</t>
  </si>
  <si>
    <t>"My daughter started taking minocycline 3 years ago at 14 for her acne. It worked well enough until she began having severe muscle and joint pain. We had no reason to blame the minocycline. A rheumatologist diagnosed drug-induced lupus. Even after stopping the minocycline, and starting Naproxen for the inflammation , (so bad that she could barely sit down, raise her arms above her head, or even walk) she got worse. An MRI with injected dye revealed severe muscle inflammation, and the Dr has put her on prednisone 40mg for a month, tapering to 30 and eventually off it. The prednisone helped her within hours. It may take a year for her to recover."</t>
  </si>
  <si>
    <t>"I am writing this for girls who have Crohn&amp;#039;s disease and a low immune system due to the medications for Crohn&amp;#039;s. I was on a very low dose birth control and it simply was not for me! I became very depressed, I bled during sex as well as experienced a lot of discomfort and had spotting for the entire 8 months I was on it. I got the Paragaurd inserted  two months ago. I really have to say I love it and I am glad I made the decision to get one !_x000D__x000D_
I only had periods that lasted 3 days with no cramps and so far I have only experienced cramps one week before and after my period and have not required any ibeprofen. If you think you are a good candidate try it out. It&amp;#039;s been great"</t>
  </si>
  <si>
    <t>"My experience is different from many of the people posting here. I&amp;#039;ve never been that good about tracking when I&amp;#039;m fertile, but I do have very regular periods. Several months ago, I had unprotected sex a few days after my period ended and took Plan B within 72 hours. About a week before my expected period, I had very light spotting for maybe an hour. Then it stopped. Two weeks later, I still had not gotten my period, so I took a test, and it was positive. Please realize that while Plan B is highly effective (I&amp;#039;d used it with success before and am wholeheartedly in favor of it being available to everyone on demand), it&amp;#039;s not foolproof and shouldn&amp;#039;t replace contraception."</t>
  </si>
  <si>
    <t>"This medicine turned me into a zombified eating machine.  I put on 30 pounds in one month.  It was also extremely sedating. "</t>
  </si>
  <si>
    <t>"I had been off birth control for about 3 years after a horrible experience with Loestrin 24 Fe. I was terrified to get back on the pill. After my partner and I weighed pros and cons, we decided to get on the pill. I&amp;#039;m so glad my doctor prescribed this brand. I was a day 1 starter and immediately I felt relief from cramps. I have had no cramping at all since I started (Very much unlike Loestrin) and period was light and only 3 days long ( RELIEF). I&amp;#039;ve had to control my emotions at times (I&amp;#039;ve noticed I&amp;#039;m slightly more emotional), my breasts are slightly tender, and my stomach thinks it&amp;#039;s hungry all the time. Don&amp;#039;t give into the tummy grumbles! Keep yourself on a healthy diet and you will not gain weight (So far no weight gain at all)."</t>
  </si>
  <si>
    <t>"Had been struggling with GAD, OCD and Depression for years, trying numerous drugs on the Australian market, and nothing would work. Side effects from most were enough to make me stop, as they were horrible, and did nothing to help the anxiety. _x000D__x000D_
_x000D__x000D_
Ive been on Loxalate 10mg for 8 weeks now, and woah. I had little to no side effects at all, and the over obsessing thoughts and feelings started to fade away almost instantly._x000D__x000D_
_x000D__x000D_
I feel as though for the first time my thoughts are my own and not my anxieties or fears."</t>
  </si>
  <si>
    <t>"Zomig has been the most helpful triptan in aborting a migraine.  The only negative side effects are frequent urination after taking the drug and extreme drowsiness."</t>
  </si>
  <si>
    <t>"I&amp;#039;ve been on this birth control for 6 years now (I am 19). It has definitely decreased my cramps and pain as that was the original reason I was put on birth control. I work out often so I don&amp;#039;t have to stop running anymore from pain. Now that I&amp;#039;ve become sexually active, my periods are always on time so I never worry. My mood is crazy but at the same time i have anxiety problems which I take a low dose of medication for and I went through middle school-currently college on this stuff so I think overall it&amp;#039;s not the medication, it&amp;#039;s me haha. I have always been very slender. I notice I always bloat and have a little belly that never seems to go away but it&amp;#039;s not a big deal. IT CAN make you nauseous...but the trick is to eat a lot with it."</t>
  </si>
  <si>
    <t>"I&amp;#039;ve been on this medication with Doxycycline just now hitting the 4 week mark. It&amp;#039;s sad reading all of these reviews with most people saying they have cleared up within two weeks or so. I&amp;#039;m starting to lose a bit of hope seeing as I get at least one to two new pimples a day (averaging out) which is about my usual amount. Even if that doesn&amp;#039;t sound like a lot I have cystic acne so it adds up quite quickly! ): I will however say I found this to be super mild compared to Dans acne.org BP which kept me clear for a year and then the acne came back. Epiduo has made my skin texture super soft and nice! It&amp;#039;s very smooth feeling which is wonderful, but so far it&amp;#039;s not keeping my skin clear or changing the nature of my breakout type/size."</t>
  </si>
  <si>
    <t>"I have been a heavy drinker for many year, substituting Vodka for lunch and dinner. After I found I could barely write due to shakiness, I went to my doctor.  He prescribed Naltrexone, Camprial, and Librium.  It has worked wonders!  So far, no urge to drink, no side effects, and sleeping better than I have in years.  (I must admit that I am somewhat tired, but so what!)  The fog is slowly beginning to lift and I am feeling joy once again.  If I can do it, anyone can!  This is a life saver."</t>
  </si>
  <si>
    <t>"Was put on Benicar HCT 20/12.5 mg in 2002 and it has controlled my BP very well.  Insurance companies stopped covering the medication and I signed up with the Right Fit Program in 2011.  Last year co-pays were $15!  However, all good things do come to an end when the program changed and the pharmacy does not honor the reduced cost.  I cannot afford $156 a month so I am about to stop the Benicar completely.  I have tried all of the rest with no improvement.  I make too much $ for the patient assistance program and not enough $ to cover the higher cost."</t>
  </si>
  <si>
    <t>"Well I have to say I have be debating on trying this medicine. Then I gathered up enough nerve to try it and, 1st night I took did not sleep very well and the following day I just felt so out of it, It was caused for concern at my job. I can honestly say, in my case the side effects are far more worse than my anxiety."</t>
  </si>
  <si>
    <t>"I came here to see if anyone else was dealing with what I am. I am almost finished with my first pack and finding myself miserable at night._x000D_
At first like many here, I was finding relief and felt &amp;quot; yes finally a drug without side effects&amp;quot; but then the twitching and sweats started. Now I am in surgical menopause so I am quite familiar with Hot Flashes and night sweats, but since being on estrogen I haven&amp;#039;t had those problems. On this medication the night sweats are so bad it disrupts my sleep. Last night I literally was up all night.  I had that kind of &amp;quot;sleep&amp;quot; where your brain is up but your body is relaxed. I&amp;#039;m starting to feel that it&amp;#039;s not worth it. I too have osteoarthritis in my shoulder and it&amp;#039;s horrible and wakes me up as well."</t>
  </si>
  <si>
    <t>"Great pain relief but gave me stomach pain and nausea."</t>
  </si>
  <si>
    <t>"I am 46 and have suffered from depression since I was a teenager and fibromyalgia pain and stiffness since I was 30.  Nothing else helped much. I tried gabapentin, Prozac, and other anti-depressants.  Ibuprofen and tramadol helped a little with the pain but not like Cymbalta! I started on 30mg and worked up to 90mg daily. I feel like I am cured!  No more morning pain and stiffness, no more aches and pain and my mood is so much brighter! I haven&amp;#039;t felt this happy since I was a kid. I am laughing all the time. I can do things that I haven&amp;#039;t been able to do physically for years. I started jogging.  Side effects have been a loss of appetite, insomnia, and hot flashes but well worth it!"</t>
  </si>
  <si>
    <t>"Been on 2 weeks after trying dozens of anti depressants and anti psycotics! It has helped me sleep better I find it quite sedative! My appetite has increased after battling anorexia so this is a miracle for me! I look better and am being more house proud and looking after my environment and apperance!!! Even friends have noticed a change in me! I&amp;#039;m speaking more productive things rather then talk about my horrible past. So yeah, so far so great! X"</t>
  </si>
  <si>
    <t>"I have been taking this medicine for several months now and I have noticed some things that have occurred which is making me very  scared because it is messing with my body in a very bad way! The first thing that started was the headaches then the rest started showing up daily like depression , nausea , stomach aches, swelling  of my legs, feet, ankles, hands it&amp;#039;s like  I&amp;#039;m  retaining  fluid  all over my body, blurred vision, nose bleeds! I haven&amp;#039;t read  up on the side effects  yet but I&amp;#039;m sure I&amp;#039;m not going  to be surprised if it&amp;#039;s  on the list.I  didn&amp;#039;t  have these side effects when I was taking Morphine without the extra ingredient like the Ebedea has and now my Insurance will only pay for this medication and it cost $1300 a month!!"</t>
  </si>
  <si>
    <t>"cymbalta mase me vomit I took 2 at 30 mg 2 days in a row thesame vomiting was given samples by my doctor not sure what I should do I take lyrica does not help take 300mg a day thank u would love feed back on this"</t>
  </si>
  <si>
    <t>"I have taken Spiriva, more so in hot humid weather than in cooler weather, for 2 years and after 1 year did notice substantial difference in halos around lights especially driving at night, so much so, that I stopped driving at night.  Last eye exam in March of this year indicates I have cataracts.  I looked at full Spiriva Pharmaceutical description and in lab tests, this drug did cause cataracts in dogs.  So, now I am up for cataract surgery.  What does the FDA Protect?"</t>
  </si>
  <si>
    <t>"I have a yeast infection from my antibiotics. My Dr. Was supposed call in something for it last night. Well didn&amp;#039;t get called in and it&amp;#039;s Sunday so out of desperation I got monistat 3. I was barely able to function after 30 minutes. An hour after using it I am on fire it hurts to move to stand to sit and burns to pee. I went and got a douche. The vinegar stung so I used super cold water. I am now bleeding a little bit and swollen. Very sick to my stomach and my entire body is itchy. However after getting the cream out my itchy yeast infection there but managable. I bought some probiotic yogart drink and AZO yeast infection and summers eve sensitive wash. Please do NOT use this stuff"</t>
  </si>
  <si>
    <t>"A bowel movement occurs about an hour to two hours after taking the drug. It is a complete bowel movement and relieves the constipation. I suggest taking a full glass of water with it to get your system going before breakfast"</t>
  </si>
  <si>
    <t>"Totally relieved trigeminal pain - pain was non-existent.  However I also turned up allergic so treatment stopped."</t>
  </si>
  <si>
    <t>"I have been on Nora-BE for 2 full yrs now, prescribed post D&amp;amp;C for heavy bleeding and birth control. I have bad fibroids. It didn&amp;#039;t really help with the bleeding at all. Fibroids won that battle, so I recently had UAE procedure. Night and day! Dr said normal periods would resume 2-4 months after UAE, and to keep taking Nora-BE. Now, 6 mos post UAE, not sure when/if period is coming. Didn&amp;#039;t last month at all. Lots of spotting though..maybe this is my period?? But spotting lasts longer than my 5 day period, more like 8-12, kind of annoying. Thought the itchiness was just me, but now that I read other users experience as well... I&amp;#039;m connecting the dots. Definitely weight gain, approx 8-10 lbs. Breast tenderness, acne, questioning whether to continue."</t>
  </si>
  <si>
    <t>"Zoloft has changed my life. I used to feel like I wanted to stop living. I had anxiety with racing thoughts, feeling short of breath, social anxiety, and obsessive bad thoughts. I no longer feel suicidal and my irritability has gotten 100% better. I still get short of breath sometimes and worry about things but overall just feel so much more even keeled. I waited a month before taking it after getting the prescription because I didn&amp;#039;t want to take meds and felt like it was a cop out. I&amp;#039;m so happy I decided to give it a try. I haven&amp;#039;t gained weight and don&amp;#039;t feel like my emotions are dulled. I feel happier and more hopeful. Strongly recommend."</t>
  </si>
  <si>
    <t>"After having my daughter in 07 I decided to go with the Implanon rod which my doctor recommended after they discovered I had endometriosis.   Reading over everyone&amp;#039;s comments I see that a lot of people complain over weight gain/loss and depression but to my surprise I&amp;#039;ve never experienced it.  The only thing that I could really agree on is when your cycle can last a long time or you can be very fatigued.  Well since my 3 yrs were up in Oct 2010 I did become one of the few to get the rod replaced and continue on with it.  I&amp;#039;m hoping though that over time I will no longer need this rod and continue on with a normal life.  This rod is a WONDERFUL thing and I wouldn&amp;#039;t trade it at all."</t>
  </si>
  <si>
    <t>"I started taking Prilosec over 6 years ago. It was very effective at helping with the acid and GERD symptoms, however my Doctor prescribed two tablets a day (Over recommended dosage-due to seriousness of Gerd). I seem to be fine until I started getting horrible spasms in my sides and intestines. I broke my ankle in March and the spasms were bad and the spasms worsened. I had my calcium checked and I was dangerously low. We backed down to 1 Prilosec and the spasms disappeared. So watch your calcium with higher doses."</t>
  </si>
  <si>
    <t>"Ok, I was dependent on pain pills, and other illegal narcotics. The other pain pills were working pretty good, to be honest, but they caused euphoria, and when it causes euphoria, you chase that euphoria, and I would run out of my script WAY to early, and had to go out in the streets for more pain pills or other illegal narcotics. I discussed this with my doctor, he put me on 40mg of methadone, 2x a day, and I finally got my life back on track. You feel good everyday on methadone, without raising your dose, like other pain pills. I can honestly say, methadone DEF. saved my life. Thank you Methadone for saving me, my family, and my faith. Methadone is def. a life saver!"</t>
  </si>
  <si>
    <t>Fingolimod</t>
  </si>
  <si>
    <t>"Have been on this for the six weeks now. No major side effects except some dizziness. Wonder if this is worth worrying about. But the ease of the pill is what makes it so attractive. Wonder how long before I see real improvements."</t>
  </si>
  <si>
    <t>"I haven&amp;#039;t had a bowel movement in about 8 or 9 days. I took two pills around midnight and woke up around 5am to a bowel movement. It helped my constipation. I went back to sleep and woke up about 7am to an immediate bowel movement. It is now 7:45am and hopefully this is over. Works great though."</t>
  </si>
  <si>
    <t>"I used sildenafil today, took three 20 mg tablets and it work as good as Viagra. I used Viagra 100 mg for a year and this work great and no side effects, just a little flushing. Took on an empty stomach and worked in 30 mins. Lasted quite awhile. It cost me $73.80 for 30 tablets compared to paying  $261.00 for 10 Viagra with coupon.  A lot cheaper than Viagra work awesome. Thank you"</t>
  </si>
  <si>
    <t>"Does great relieving pain from blocked bowels."</t>
  </si>
  <si>
    <t>"My quality of living without constant pain has been great...now the down side....attempting to go off the medicine...withdrawal etc. I was up to 100 mcg...I am now down to 37 mcg....will attempt to continue to decrease dose....wish me luck!"</t>
  </si>
  <si>
    <t>"I had stopped taking birth control all together for about a month and lost a ton of weight and my breasts got smaller and then  my doctor put me on Apri. Easily one of the worst things to happen to me. I&amp;#039;ve never had such bad acne in my life and it seems like it never stops. I&amp;#039;ve also gained at least 10 pounds in addition to my normal weight and that&amp;#039;s being modest. I feel bloated ALL THE TIME and I can&amp;#039;t tell if I look fat because I&amp;#039;m bloated or because it&amp;#039;s the weight being distributed right into my stomach. I&amp;#039;m switching back to my old birth control. Apri sucks."</t>
  </si>
  <si>
    <t>"Started on February 15 and down 6 pounds I&amp;#039;m totally excited about this. Will continue on with my Doctor."</t>
  </si>
  <si>
    <t>"Soooo, before nexplanon I had the implanon in for the full 3 years and LOVED it! :) absolutely no issues, never gained weight(ps I also rarely work out and my diet is not the best) and my periods have always been super light and on time every month, after my 3 years were up it was time to have it removed. So I chose to get the nexplanon inserted. The procedure was fast and not very painful, just some bruising. At first I did not get a period for 3 months and I did have some cramping and mood swings, but after 3 months my body adjusted to the new birth control, and I started getting a normal short period each month. :) _x000D__x000D_
Also, my weight has pretty much stayed the same. And I plan on keeping until my 3 year mark is up! :)"</t>
  </si>
  <si>
    <t>"I have undergone radical nephractomy of my left kidney in November, 2014 with staging T2 N0 M0. Doctor said that I am now ok. During 2015 I have undergone quarterly check up by USG of abdomen and chest X Ray. In November 2015 CT scan of thorax and done and found two suspicious small nodes in left lungs but positionwise very small._x000D_
Next scan done after six months, there was no change in size of those nodes or new growth._x000D_
Pain started in left shoulder joint and in back since October, 2016. Went for CT scan followed by bone scan, which detected tumors in left shoulder and D4 spine, also increase in size of lung tumors._x000D_
mRCC confirmed by biopsy._x000D_
Started Votrient 800mg daily from 14th December, 2016. No major side effect except testlessnes"</t>
  </si>
  <si>
    <t>"I was prescribed Cymbalta 20mg @1/day, first thing in the morning for severe sciatic pain.  After about 3 days I experienced considerable relief in my pain and stays away until around 8-8:30 PM.  What I don&amp;#039;t like is the constant sweating. I can be sitting still and start to sweat. It&amp;#039;s all facial sweating and it can last for hours. I spoke with my doctor about it and she prescribed Wellbutrin to be taken with the Cymbalta. I tried it for a few days and that gave me diarrhea so I opted to deal with the sweats. Other side effect is muscle or involuntary jerking. Especially when I&amp;#039;m lying still in bed. I just wish big pharma could invent a pill that doesn&amp;#039;t have so many side effects and just do what it&amp;#039;s designed to do."</t>
  </si>
  <si>
    <t>Bextra</t>
  </si>
  <si>
    <t>"I broke my back and after trying many medicines and many combinations of medicines, Bextra was the only one that worked for my pain."</t>
  </si>
  <si>
    <t>Sonata</t>
  </si>
  <si>
    <t>"Wide awake all night . Fail"</t>
  </si>
  <si>
    <t>Erythromycin</t>
  </si>
  <si>
    <t>"I was prescribed this medication as I have a chest infection. I had a really bad cough for around 3 weeks, after 2 days of taking this my cough was so much better. EXCEPT that around the same time my cough signifigantly improved, I felt so nauseous."</t>
  </si>
  <si>
    <t>"My gyno initially wrote a prescription refill for Ortho Tri-Cyclen (which I had been taking for years), but when I went to have the prescription refilled, the pharmacy did not have Ortho in stock. Therefore, they suggested the TriSprintec. Just days after starting the pack I experienced the WORST breakouts I have had as an adult, along with nausea, heart palpitations, and migraines. This is simply my experience with this pill - I know every female&amp;#039;s body is different. "</t>
  </si>
  <si>
    <t>"I feel this medicine has helped with minimum side effects. I do not get a high or low feeling taking it. I have been able to do more with little pain. I have learned my limitations which was very important in order to not over do it that can cause more problems."</t>
  </si>
  <si>
    <t>"I have had gout for 30 years, done and tried everything, there is nothing to touch indomethacin. It works wonders. Also drink plenty of water and try coconut water, it cleans the kidneys out and uric acid."</t>
  </si>
  <si>
    <t>Symax Duotab</t>
  </si>
  <si>
    <t>"Irritable Bowel Syndrome ruined quality of my life completely. I wasted enormous amounts of money and time for different doctors and medicines, supplement and procedures! As I am a beautiful young lady it was terrible to have all these IBS related symptoms! But thank goodness after a long way of researches I found out about this medicine! I am very afraid that someday it may stop working on me (I started from Robinul first-and it did stop after a month of usage)! It does not cure IBS, it doesn&amp;#039;t completely help with the pain sometimes, but still it is the best product available in the market nowadays!"</t>
  </si>
  <si>
    <t>"I&amp;#039;ve had Implanon since November and I&amp;#039;ve only had a couple of periods, NO cramps or PMS. My sex drive has gone down and my weight has gone up by about 50lbs and its hard to get off considering I don&amp;#039;t have a period to get rid of the retained fluid but all in all I love that I haven&amp;#039;t got pregnant."</t>
  </si>
  <si>
    <t>"Causes erectile dysfunction, and raises blood sugar x 2 times.."</t>
  </si>
  <si>
    <t>"I have been on roxycodone for 7 years now . I was in a bad car wreck..   I was on 8 day  when first started on them after wreck. Now I&amp;#039;m on 3 a day. I normally get the blue 30mg tablet with k-8  on it. Today I got a white tablet with rp and 30 imprinted on it. Large white round tablet. I went back into pharmacy thought I had been giving wrong med. No just new u suppose  Seem to be working actually better for my pain  than the others..."</t>
  </si>
  <si>
    <t>"It works very well. The only thing I dislike about it is that I have to use it less than I am supposed to otherwise I run out too fast and have to go without."</t>
  </si>
  <si>
    <t>"Have been taking   Er 120mgs 3x a day, with_x000D_
60mg. For break through pain. I suffer from chronic spinal stenosis with acachnoditis. That being a progressive disorder._x000D_
After many different Doctors rx not helping&amp;#039; went to pain management clinic. I was inpatient for 4-5 days till they finally found right drug &amp;amp; most important dose. I Do take 60-90mg for breakthrough pain. It works so well. Bless those Dr&amp;#039;s that took the time &amp;amp; effort to find answers. I  am on same dose for awhile now.  The only side effect is bad constipation. I  use a stool softener . What a relief to finally have a decent quality of life finally."</t>
  </si>
  <si>
    <t>"I have a big ovarian cyst on my right ovary so my doctor told me to try Pontsel but I&amp;#039;ve been using it and nothing has changed for me."</t>
  </si>
  <si>
    <t>"Day 6 and I have not had a cigarette. No struggle with withdrawal symptoms seems like a puff on the  inhaler solves that issue. Glad I decided to try this.  I believe I will make it this time."</t>
  </si>
  <si>
    <t>"Took this for only 3 weeks before having to stop. Caused a lump in my right breast, sad mood, daily constant nausea, and NO sex drive."</t>
  </si>
  <si>
    <t>"I have been on Seasonique for approximately 3-4 years and I have to say I really enjoy only having periods every three months.  I no longer have the 7-10 day periods and my periods are very light and there are no cramps.  I have noticed others have had the total opposite but I was told by my doctor that each person is different and not be discouraged.  I also don&amp;#039;t have as many migraines as I used to.  I recommend this to anyone who has long periods or irregular periods because now mine are regular and last 3 or 4 days at the most."</t>
  </si>
  <si>
    <t>Budesonide</t>
  </si>
  <si>
    <t>"I was diagnosed with this Microscopic Colitis three years ago and the only medication that has helped me is Budesonide.  Well, I was on it for three months and I finally felt like myself again.  Then my doctor informed me that_x000D_
I should stop which I did.  After a couple of weeks I had the same symptoms_x000D_
again.  Because it is a steroid it should not be used for any length of time I was told.  So like most everyone else I had tried Apriso, Lialda with no relief at all.  I am now starting again with Budesonide for another course of treatment.  For me I put on weight and got lots of nasty black hairs around_x000D_
my chin which I didn&amp;#039;t like.  That is one of the reason why I don&amp;#039;t look forward to taking this again.  However I will use this again for a rest."</t>
  </si>
  <si>
    <t>12&lt;/span&gt; users found this comment helpful.</t>
  </si>
  <si>
    <t>"I was extremely constipated and no one seems to know why. My GI doctor gave me Amitiza and it really helped me with the constipation but as far as my burping, passing gas and hiccuping is still a real problem._x000D_
_x000D_
"</t>
  </si>
  <si>
    <t>"I have cancer and this drug takes my mind of death and is a great sleep aid."</t>
  </si>
  <si>
    <t>"We generally use the prednisone (Deltasone is the brand name) for our chronic lung disease patients. It seems to be effective for opening the air ways, but it is not for immediate rescue. We generally use it to keep the airway open after we give something like albuterol initially. Some things to keep in mind, your blood sugar may be checked because cortisones (which is what this is) can cause hyperglycemia. Also, cortisones can cause water retention and weight gain. Generally, over a long period of time, I have seen it also affect skin tissue, but it is better to be able to breath."</t>
  </si>
  <si>
    <t>"All I can say is WOW! This is A-mazing to say the least. Have always been terrified of oral presentations. Had one today, took one 10mg propranolol 1 hour prior to the presentation. Was very fearful that it wasn&amp;#039;t going to work but man was I as calm as ever! It was so nice to be standing up in front of the class being able to talk(breathe) no racing heart, no running out of air, no, not being able to finish a sentence! Where has this been all my life!"</t>
  </si>
  <si>
    <t>"I have had nexplanon for about 4 months now. When I first got it I had just barely stopped bleeding from having the baby. When I got it I heavily bled for about 2 weeks. I&amp;#039;ll go 3 weeks without bleeding then heavily bleed for about 12 days. Mood swings are terrible. Depression. And anxiety are the worst they have ever been. Headaches and stomach cramps. Tiredness and weight gain. Do not recommend this at all. Horrible experience."</t>
  </si>
  <si>
    <t>"I got the Skyla IUD a year ago trying to resolve my libido issues that was stemming from my oral birth control pills that I had been taking for the past 4 years. The initial insertion was very painful. I spotted for a week or so and then nothing until 2 months in. I started spotting and cramping horribly for the next 2 months pretty much every day, but my doctor said everything was fine. It got better for awhile but then around 7-8 months in I started having constant pain during intercourse, and went back for a second ultrasound. Turns out the IUD had shifted and had an arm pushing into the wall of my uterus so I had it removed. I would have rated this a 1 but to be fair I felt much less bloated and didn&amp;#039;t gain any weight with it."</t>
  </si>
  <si>
    <t>"At first I hated this medication, made me really tired, feelings of non reality and weight gain. The doctor who put me on it said to wait and give it a chance. I&amp;#039;m glad I did. I use it to sleep at night, at some point I will reduce it but it&amp;#039;s great for now. I have very restful sleeps, but am unable to remember my dreams. I am bipolar and although I am on other medication for it, I believe that Seroquel has been key in my mood stability. I take 100 mg every night, and 25 mg PRN for anxiety if needed. Although I get tired on it, it does slow down my thoughts."</t>
  </si>
  <si>
    <t>"I&amp;#039;m almost 23_x000D_
I&amp;#039;ve had one child he was born at 27 weeks almost two years ago_x000D_
I got the IUD put in on the last day of my period (3 day periods) so I spotted for the next 4 days after that I spotted every other day one time a day for 6 days and now I&amp;#039;ve had it in for 16 days and no spotting. So I had 10 days of spotting (on and off) and so far I love it :)"</t>
  </si>
  <si>
    <t>"I&amp;#039;ve had debilitating anxiety and depression most of my life and going into perimenopause made it a thousand times worse. I was on Seroquel and Lexapro, but my mood swings, depression, extreme fear, panic attacks and anxiety was still absolutely paralyzing.  I also developed intrusive thoughts. My doctor started me on Buspar, Bio-Identical Hormone therapy and Lamictil. It changed my life._x000D_
I have had no serious side effects other than mild memory impairment at first. I control the Lamictil rash on my face with 5% Benzoyl Peroxide Cream and Hydrocortisone cream. _x000D_
Prayer, faith in God and coping mechanisms have also helped me tremendously.  My mind is clear and I feel normal. Give it a shot!"</t>
  </si>
  <si>
    <t>"I guess medicines don&amp;#039;t work the same for everybody.  I have been taking Januvia (50mg) for 6 months now and have had no side effects at all.  I take 3 metformin daily.  My blood sugar readings have gone down from 8.1 to 6.9 (Canadian scale).  I thought I was heading for type 1 but Januvia really works for me.  Like many things, you could just try it and see for yourself."</t>
  </si>
  <si>
    <t>Levitra</t>
  </si>
  <si>
    <t>"Had 2 pills of 20 mg (max dose recommended is just 20mg) after the food but now it&amp;#039;s been 2 days I can&amp;#039;t even walk because my back is paining and legs are killing me feel like veins are clogged._x000D_
Can&amp;#039;t even sit can&amp;#039;t even stand._x000D_
I&amp;#039;m so irritated guys.  I&amp;#039;m taking panadol._x000D_
_x000D_
Just need to know how long stays in your body......"</t>
  </si>
  <si>
    <t>"After many years of steadily gaining I topped out at 330 lbs. I wanted the bypass surgery but family was not on board. After changing doctors and seeing a new Endo,  she suggested victoza and I am very grateful. I just came back from my 3 week follow-up and so far I&amp;#039;ve lost 14 pounds.  My appetite has subsided and there are many times where I know I&amp;#039;m hungry but I just can&amp;#039;t eat. Terrible gas and diarrhea so I need to be careful from eating fruit and too much cereal. Portion control is easy because I cannot finish the plate anyway.  I went up to the full dose mistakenly the end of the first week and that was not good. I went back to the middle dose and I will challenge the higher dose in a couple of weeks. Good stuff. Happy."</t>
  </si>
  <si>
    <t>"Although it helped with the headaches associated with a concussion it caused major itching and hives."</t>
  </si>
  <si>
    <t>"The 25mg dose has worked well to help me sleep with no  detectable side effects."</t>
  </si>
  <si>
    <t>"I was very tired the first week, but after pushing through it I felt better.  Headaches took about 2-3 weeks to go away, but they were gone.  I had been having headaches almost daily and they were getting severe.  I felt pain free, HOWEVER, I felt like my IQ had dropped about 20 points.  I couldnt think of things quickly anymore and it was getting worse.  My typing was getting worse and I was forgetting everyday things like family members names.  I pulled backwards out of my driveway one day and with myself turned around looking out the rear window, I couldnt orient myself to figure out which side of the road to be on.  I was on Elavil for almost 2 months.  I took myself off 1 week ago.  Headaches are coming back, but my memory is returning"</t>
  </si>
  <si>
    <t>"Smoked for 15 years - _x000D_
Had 2 smokes left in the pack when I got the pills - _x000D_
Stopped smoking from day 1 of taking the pills - _x000D_
Didn&amp;#039;t crave smoking but felt very sad and emotional about not smoking _x000D_
Mood was good - but depressed about not smoking - _x000D_
No sleep issues as I took my dose early in the morning and at lunch _x000D_
The full double dose bothered my stomach so I cut back down to half _x000D_
_x000D_
Been smoke free for 3 weeks including drinking beer - coffee - and 4 rounds of golf"</t>
  </si>
  <si>
    <t>"Although Qsymia was very effective in helping me curb my appetite and helped me lose weight - lost about 20 lbs in about 5 - it was slow, but was losing and that was great because I wasn&amp;#039;t gaining.  Problem is if you don&amp;#039;t ultimately change your overall eating habits and unless you want to stay on Qsymia forever - at $130/month - or more - depending on your insurance and any discounts that might be available - you will gain your weight back.  Personally, I don&amp;#039;t want another &amp;quot;temporary&amp;quot; fix....and I don&amp;#039;t want to pay $130 +/month to manage my weight....I need to change my mind set....it&amp;#039;s all in your mind - if you keep the focus and you want to lose weight you will....that&amp;#039;s what I&amp;#039;m telling myself....I need to focus!"</t>
  </si>
  <si>
    <t>Glimepiride</t>
  </si>
  <si>
    <t>"My A1C hit 7.2, and my doctor put me on glimepiride, 1 mg at my largest meal (usually breakfast). My BS hit 73; fortunately, I now carry glucose tablets with me. It&amp;#039;s working well for me and, so far, no side effects. In three weeks, A1C went from 7.2 to 6.2 (estimated).  I will see doctor next week for professional evaluation.  I like this medication."</t>
  </si>
  <si>
    <t>"Please move on to another birth control. I have been on this for 2 weeks and I started my period. It has been this worst experience of my life. I&amp;#039;m going thro a box of super plus tampons a day (I&amp;#039;m not a heavy bleeder) I am questioning my sanity. I honestly feel like crawling in a hole and dying. The first 3 days of this period I did not get out of bed. Then I had to work, and I&amp;#039;m in so much pain. My boyfriend thinks I&amp;#039;m crazy. Just don&amp;#039;t even try this pill. I promise, it&amp;#039;s not worth it."</t>
  </si>
  <si>
    <t>"I had been on Lyrica and Zoloft. My doctor had me wean off them and then started with Savella.  My muscle pain is much improved and I have only been on it for 2 weeks.  The &amp;#039;brain fog&amp;#039; I was experiencing with the other medications is going away. The most irritating side effect I have is hot flashes, which could also be caused by weaning off Lyrica and Zoloft.  I hope those go away soon."</t>
  </si>
  <si>
    <t>"I am on this drug for 10 months now.   The negative effects I believe can be reversed if other supplements are taken along with it.   I say this because I take them everyday and so far, the only bad effect is having cognitive dysfunction and other than that I have no joint pain, thinning hair, depression_x000D_
etc.   BTW, the large mass in my right breast have decreased in size dramatically because I topically apply DMSO every night and take Iodoral(50mg) once a day.   These are the supplements/vitamins I take daily:   9,000mg. Vit.C,  2,000mg. MSM,  IP6/Inositol 24 capsules,  Vit D3,  Vit. K2,  Boron,  DMG, Potassium,  Ferrous Sulfate,  Magnesium,  Strontium,  Copper,  Zinc,  Vit B17(3x), and  Powdered Hydrolized Collagen."</t>
  </si>
  <si>
    <t>"The first month was great, started on 25mg and upped to 100mg within 4 weeks. Totally migraine free except when I came to my period. Then I started to have a visual aura which I never previously experienced and had a 3-day intense migraine. My usual vertigo and severe travel sickness completely disappeared. After that, I stayed headache free mostly for a couple of months, apart from my time of month and ovulation. I continue to get the visual auras almost daily. They&amp;#039;re not painful so don&amp;#039;t bother me. Last month, the headaches came back almost daily with the auras. My doctor increased dose, going to 200mg and headaches are gone already. I&amp;#039;m hoping this will also help with back pain from disk degeneration. Lost 33lbs"</t>
  </si>
  <si>
    <t>Cervical Dystonia</t>
  </si>
  <si>
    <t>"Relief was immediate and dramatic."</t>
  </si>
  <si>
    <t>"Intuniv is by far the best drug on the market for ADD/ADHD."</t>
  </si>
  <si>
    <t>"I was this drug for 6 months, the process was horrible. I had dry skin, muscle aches, and the worst thing, no visible improvement. The very last month I noticed my skin was a little more clear than usual, but still not acne free. Then in the last week of my medication I cleared up and after I stopped the medication I was pimple free. It has been a year now and I hardly EVER have a pimple! I went from severe acne to nothing! Stick with it till the end! Your self confidence will thank you in the future."</t>
  </si>
  <si>
    <t>"The drug seems to be helping, but the side effects are bad. I am experiencing every one of them and the hot flashes are constant. It will only be worth it if the pain from the Endometriosis is gone."</t>
  </si>
  <si>
    <t>"I started this medication one week ago. I was apprehensive to start but I did. I  41 year old female with Type II diabetes. I was diagnosed 7 years ago. I have always had fairly good control but my fasting levels are always difficult to manage. The first night, I was very nauseous! I could not even smell food and I ate sprite and apple sauce for dinner. The next day, I noticed a decrease in appetite but no nausea. I did wake up with headaches for the first 3 days. My numbers have greatly improved! Even my fasting numbers, which were my toughest to control are now under 105; this was never possible before.  I have lost 1-2 pounds so far. I do not feel hungryand I fill up faster. I do not have the cravings that I had and can turn away dessert"</t>
  </si>
  <si>
    <t>"I was on synthetic thyroid medicine and I was still miserable. I strongly recommend having your doctor switch you over to armour thyroid. It is amazing. I have energy, my hair isn&amp;#039;t breaking off, I lose weight when I exercise. I absolutely love it."</t>
  </si>
  <si>
    <t>"I went on this pill to regulate my period and reduce the days of my cycle.  Before I was averaging about 5 days on my period but it was never regular.  I&amp;#039;m finishing my 2nd month on this pill and so far my 2 periods lasted between 8-10 days.  It is much lighter (like spotting) but lasts forever.  My last period came a week early too._x000D__x000D_
_x000D__x000D_
This pill has not caused any weight gain or emotional mood swings and it did keep my skin clear and I&amp;#039;m not pregnant, but those are the only positive things about this pill.  I will be calling my Dr. for another recommendation."</t>
  </si>
  <si>
    <t>Norvasc</t>
  </si>
  <si>
    <t>"I&amp;#039;ve been taking 2.5mg for a month with great results and no side effects, until the weather got colder so the doctor increased dose to 5mg, partly because he wanted a better result to my high blood pressure as well. The sudden increase has caused severe sleepiness and a tight chest. I cut back to 3mg for now to ease into it and will increase to 5mg if/when the side effects decrease. I believe in caution and I know my doctor takes the same stand."</t>
  </si>
  <si>
    <t>"I&amp;#039;m a 41yr old female whose opiate addiction lasted 8 yrs. I had multiple surgeries, broken bones that always required some sort of pain Meds. I always took as directed until the dosage wasn&amp;#039;t helping so I&amp;#039;d take more pills or ask for stronger pain pills just to ease the pain. I was taking 15 Lortabs 10mg a day and if I didn&amp;#039;t have any I couldn&amp;#039;t get up out of bed so when I eventually was taken off my pain pills. I explained the symptoms I have when I dont take the pain pills. He explained I was having opioid withdrawals. I was so shocked I felt awful. I didn&amp;#039;t take pain meds for the thrill. So why me? I now only take Suboxone 8mg 2-3x daily. Results are instant! 1 year now no problems. MIRACLE AND TRULY A BLESSING.I feel normal again! "</t>
  </si>
  <si>
    <t>"I&amp;#039;m 29 and this is my second time in less than two months having to take moviprep. They couldn&amp;#039;t complete the colonoscopy the first time around. Everyone has different side effects but for me it makes me so sick. I have to get a colonoscopy every two years and this terrifies me. I&amp;#039;m very petite and my stomach just doesn&amp;#039;t hold out to 2L of it. I took the first batch at 5pm and took me 2hrs. 2nd batch not so easy. Started at 9pm and it&amp;#039;s now 10.30pm and I can&amp;#039;t stop vomiting. I&amp;#039;ve drunk half of the 2nd batch and my bowel is clear so I&amp;#039;m hoping that will be enough for my colonoscopy tomorrow. The no eating and sitting on toilet doesn&amp;#039;t bother me at all, I wish there was something less nauseating!"</t>
  </si>
  <si>
    <t>"I hate this medicine I think I ruined me I lost a year of my life on this pill I didn&amp;#039;t do anything for my migraines at all, I slept for up to 16 hours a day on it and it made me stupid. I became a d average student my jr year of high school if I accidentally missed a days dose I would have to skip school because I would be puking all day because of it. I absolutely hate the medicine if you can&amp;#039;t tell."</t>
  </si>
  <si>
    <t>"I have severe nausea and vomiting due to an extreme case of endometriosis. I have to be hospitalized because of pain, weakness and dehydration because of severe vomiting. I can&amp;#039;t even hold down a tiny sip of water for 2 mins. I have tried every medication possible and _x000D_
Zofran ODT is the only thing that gives me relief! It is a prescription I always have on hand at all times."</t>
  </si>
  <si>
    <t>"I took this medication for about a week before I stopped it. It was completely useless. Did not help put me to sleep at all. I took it at around 9pm and didn&amp;#039;t go to sleep until around 5am. I have always had sleep issues but I do not recommend this medication to no one."</t>
  </si>
  <si>
    <t>"Horrible shoulder and knee pain"</t>
  </si>
  <si>
    <t>"The process did hurt a lot but, it&amp;#039;s worth it. Especially if you want to figure out what life really truly has to offer, without the worry of a child. I didn&amp;#039;t cramp as bad as I did while on the pill. However, I did cramp like I was on my period. I did spot/ have light bleeding for 2months. Doctors said that was normal. Overall I love the skyla and thinking about getting annoying November, no my 3years won&amp;#039;t be up, just don&amp;#039;t need any mishaps when it&amp;#039;s really time for anew one."</t>
  </si>
  <si>
    <t>"Had a ingrown toenail infection. Was given 500mg keflex taken 4 times a day for 7 days._x000D__x000D_
It is working and I have no pain in my toe. However... so far I&amp;#039;ve had diarrhea, stomach pain, extreme tiredness and weakness, dizzy spells, yellow skin, loss of appetite, nauseous, red scratchy eyes. So most of the usual stuff. The long and short of it is my toe will be healed as long as I can deal with the side effects for a few more days."</t>
  </si>
  <si>
    <t>"One thing for sure. It definitely prevents pregnancy because you can&amp;#039;t have sex due to the fact you&amp;#039;re constantly bleeding. I got my  second shot on July 10th and I have been bleeding ever since with occasional clots and it&amp;#039;s almost the end of August. It&amp;#039;s very frustrating and annoying. I definitely will not be getting the third shot! And the medical facilities that provide the shot have no clue. #neveragain"</t>
  </si>
  <si>
    <t>"I have severe TMJ disfunction along with a long list of other painful medical conditions, and I&amp;#039;ve tried almost every muscle relaxer out there (zanaflex, flexeril, norflex, skelaxin, robaxin, etc), and nothing comes close to the relief I get from soma. I also take a long acting pain killer with the soma 3 times a day and it&amp;#039;s really improved my quality of life. The only downside is sometimes it makes me quite drowsy/dizzy, so I never take it before I have to drive somewhere. However I&amp;#039;d much rather be a little loopy on my couch than be in excruciating pain 24/7!"</t>
  </si>
  <si>
    <t>"This gum does as it says, helps stop the cravings. I just traded one addiction for another, and am highly addicted to the gum. I would seek help from other places, as this is even more expensive than smoking! _x000D_
_x000D_
I notice that when I chew a lot of it, my heart races and get light headed upon standing. This medication can&amp;#039;t be good long term, so please be careful."</t>
  </si>
  <si>
    <t>"I started it yesterday and so far I puked. Then today I took it and felt sick and about to puke again."</t>
  </si>
  <si>
    <t>"I have breakouts at 59 and my dermatologist handed me samples.  I love Aczone."</t>
  </si>
  <si>
    <t>"I started taking Lyrica about 8 months ago. In about 3 days I had felt a significant change. It was working great for my Fibro, but I also have spinal arthritis. It did nothing for that or my sciatica. Finally I was bumped up to high dose, but do to other things in life I had to stop because of financial difficulties. I couldn&amp;#039;t even afford copays. So I&amp;#039;m on gabapentin and it barely works. If I could, I would get back on Lyrica! _x000D_
                             Thank you all for sharing your experiences!"</t>
  </si>
  <si>
    <t>"Wellbutrin was without a doubt the most effect antidepressant I&amp;#039;ve ever taken. Unfortunately, a month and a half into treatment on 150mg XL/day I started getting cystic acne. It was terrible and I knew it had to be the Wellbutrin so I looked online and noticed other people complaining about getting Acne as well. It was terrible, it only made my depression worse because I had this big cystic lumps on my face. A month after tapering off and taking antibiotics prescribed by my dermatologist it finally went away but I went back to being depressed."</t>
  </si>
  <si>
    <t>"I took Uloric for four months. It worked great for gout; however. I have experienced a rapid onset hypertension and increased heart rate (+ 35%). I had no such problems prior to Uloric. I&amp;#039;d rather have gout. Caveat Emptor."</t>
  </si>
  <si>
    <t>"My restless legs symptoms were 90 cleared up immediately upon the first dosage. The relief comes quickly and I can take a second dose right away if symptoms persist."</t>
  </si>
  <si>
    <t>"I was on Lyrica for 2 years. At first it was fabulous! But over time I needed to keep increasing the dosage to get the same result. The side effects were bad for me. In the two years I was on it I gained 60 lbs and my hair started falling out. I have since switched to Neurontin with no side effects and my hair is slowly coming back. Lyrica was a miracle for me for about 18 months but as they say all good things must come to an end."</t>
  </si>
  <si>
    <t>Cyclopentolate</t>
  </si>
  <si>
    <t>"This drug would have gotten a lower score from me if it had not done the job so well of dilating the eye and thus stopping the severe pain I was experiencing from spasms of the iris.  However, I almost gave it a 1 because of the severe side effects I experienced: anxiety, panic, feelings of dread, severe disorientation, uncoordination, confusion, tremors.  I experienced these symptoms after only my third scheduled dose and have been taken off the drug by by opthamologist."</t>
  </si>
  <si>
    <t>"Cannot sleep on Remeron"</t>
  </si>
  <si>
    <t>"there was a period of time when i kept going to the emergency room for chest pains and shortness of breath. my heart and everything checked out perfect. i went to the doctor and described these episodes i was having and he prescribed ativan 2mg and i have never experienced the tightness of the chest as often once i discovered i was having panic attacks. it is very helpful and not too sedative, and it might not work for everyone, if possible try small rx or samples first."</t>
  </si>
  <si>
    <t>Lotrel</t>
  </si>
  <si>
    <t>"Lotrel has worked for me with a low dosage. The higher dosage caused side effects. Tried five different blood  pressure medicines before and they all had side effects such as swelling or leg cramps."</t>
  </si>
  <si>
    <t>"I have been using Restasis drops for approx 5 years, but still suffer from severe dry eyes.  My doctor gave me a sample of Fresh Kote to try.  At first the stinging alarmed me, but within a few minutes my eyes felt refreshed.  These are the first drops that I&amp;#039;ve actually felt some relief.  I haven&amp;#039;t had to purchase them yet, but they can&amp;#039;t be any more expensive then Restasis drops."</t>
  </si>
  <si>
    <t>"Diagnosed with Rosacea-I have taken this medicine for almost 60 days now 250 mg twice a day. It seemed to surface all blemishes small and papuls within 40 days and my face broke out horribly. It is now healing and I see the light. I must have had all that trapped underneath my skin for a long time, it was a cleansing of sorts. I am almost done with my prescription and I hope my skin will heal quickly. I am able to do another course of the medicines but will see how my skin heals for a few weeks first. I had no real side effects, urgency to urinate at times and I drank a lot of water and cranberry juice. Give it a shot, nothing else worked for me."</t>
  </si>
  <si>
    <t>"I am new to opiate addiction but not new to this world.  After 3 years of prescribed oxy and oxycontin at 60 mg with a doctor who would not increase my dose due to my tolerance, i found a hook up that helped me increase my 60 mg to 210 mg a day habit. Needless to say, I was becoming broke.  At the beginning of July i had a friend check me into a  four t o five day clinic at my 26th hour of no oxis due to an effective DEA seizure I guess. I was hurting and delusional.  I asked the question of which one was easiest and Bunavail won!!  I think they are amazing!&amp;quot;in thev28th hour I received my first 4.2 patch- it is suppose to be  equivalent to an 80 mg oxi.. I have had no withdrawals minus that first day I put myself through hell."</t>
  </si>
  <si>
    <t>"As the CEO of a prominent local non-profit, my biggest weakness was public speaking. After an embarrassing episode this year, I found this website and went for a visit to my physician.  He prescribed 20mg an hour before public speaking. I did a test run and found myself at lunch with colleagues where I was totally relaxed and enjoying the experience when before I would have been anxious and &amp;quot;stressed&amp;quot;. _x000D_
_x000D_
My next experience was a short presentation in front of 30-40 high level leaders. I was still somewhat anxious before the preso, which is okay, but once at the podium and talking I was at ease, relaxed,  and my mind clear. I did a great job and actually enjoyed it! _x000D_
_x000D_
A life changer!"</t>
  </si>
  <si>
    <t>"Just works without trying!"</t>
  </si>
  <si>
    <t>"I got on this pill specifically from my doctor because I was still nursing. She insured me this is pill to get on so my milk supply would not dry up. WRONG. I took it for about 6 days -on the 6th day I started pumping and absolutely nothing came out. Just empty. I also started bleeding. Not heavy very light. I got off of it immediately."</t>
  </si>
  <si>
    <t>Kariva</t>
  </si>
  <si>
    <t>"I&amp;#039;ve been on Kariva for about 2 months now, and just started my third pack a couple of days ago.  I&amp;#039;m very happy with this BCP, though it&amp;#039;s the first one i&amp;#039;ve ever tried. Usually I get pretty bad cramps, especially on the second day of my period.  However, I&amp;#039;ve noticed that for the past couple months I only got mild cramps on the first day, and none on the second. Looks like I won&amp;#039;t have to buy painkillers anymore! _x000D__x000D_
My periods have been lasting 3-4 days and before it used to be definitely 4+.  I haven&amp;#039;t experienced any noticeable weight gain._x000D__x000D_
I do get the occasional moodswings but other factors contribute to them as well."</t>
  </si>
  <si>
    <t>"I was able to avoid most of the gastrointestinal side effects by taking my pill about an hour or two after eating. After week 1, my psoriasis seemed to get more ashy than red. The patches became very itchy, but I felt that the medication might be working. That was the furthest extent of any clearing for me. By week 2, I was feeling depressed with anxiety that I couldn&amp;#039;t seem to shake. Around week 3, my anxiety was getting so overwhelming that I called my doctor to tell him that I couldn&amp;#039;t take the medication anymore. If you still want try Otezla and your insurance doesn&amp;#039;t cover it, you should be able to work through your doctor to potentially get 2-week supplies directly from the manufacturer while your doctor is submitting an appeal."</t>
  </si>
  <si>
    <t>"Great results with the drug, had long period with no sex and after the pill 3 times on the first night with no disfunction. The only side effect was a cracking headache for about 4 hours the next day. Worth it though."</t>
  </si>
  <si>
    <t>"I remember reading people&amp;#039;s opinions, online, of the drug before I took it and it scared me away from it. Then I finally decided to give it a try and it has been the best choice I have made. I have been on it for over 4 months and I feel great. I&amp;#039;m on 100mg and I don&amp;#039;t have any side effects. When I first started I did notice that my hands would tremble but then it subsided. So honestly, don&amp;#039;t listen to all the negativity because what doesn&amp;#039;t work for some works amazing for others. So go based on youself and not everyone else. It may be a blessing in diguise. The pill is not meant to make you be all happy go lucky and see &amp;quot;butterflies and roses&amp;quot;, its meant to help put the chemicals in your mind in balance so you can just be who you are and not overly depressed. I still get sad some times, but that is normal, that is life, and it&amp;#039;s up to people to take control to make a change. I did so by getting on this pill."</t>
  </si>
  <si>
    <t>"crapped my pants on linzess smallest dose.  Doctors don&amp;#039;t warn patients about fecal incontinence which is too bad.  Don&amp;#039;t say you weren&amp;#039;t warned!  Wear depends underwear if you take this drug."</t>
  </si>
  <si>
    <t>"I had 3 surgeries within 3 months as a teen. This drug is what the pre-op physician gave me 1-2 minutes prior to wheeling me back into surgery.  It is supposed to calm nerves but it had the opposite effect for me.  I was very nervous about the surgery so I was given syringe of it in my hand 1-2 minutes prior to them wheeling me back.  It caused instant anxiety and impending feelings of doom. I was hyperventilating/blubbering/crying/freaking out as they put me to sleep. My surgeon was in tears and was petting my head to calm me. I ask for no IV pre-sedatives now."</t>
  </si>
  <si>
    <t>"I have a colonoscopy tomorrow.  This is by far the worst tasting prep I have ever used.  I started at 5pm.  It started working while I was on my 2nd 16 oz. of water. I have to take another dose at midnight. I&amp;rsquo;m not happy about that.  I just hope I can get it down.  I felt extremely nauseous.  Not sure how long I will be in here.  I&amp;rsquo;m hoping to get some sleep before my midnight dose"</t>
  </si>
  <si>
    <t>"It worked for awhile but didn&amp;#039;t kill the bronchitis because it came back - I also got a yeast infection right after taking it."</t>
  </si>
  <si>
    <t>"I&amp;#039;m a 25 year old woman and I was prescribed cipro for a UTI. I got 250mg twice daily for three days. I got this yesterday and today I&amp;#039;ve taken three pills in total. I have a horrid fear of vomiting, I become suicidal when I think I&amp;#039;m going to be sick. So I&amp;#039;m very particular and paranoid about my antibiotics. I usually respond well to antibiotics but not this! I didn&amp;#039;t vomit, thank goodness but three pills in and I&amp;#039;m lightheaded, light sensitive, bloated like no other, abdominal pain and kinda nauseous, itchy and muscle pain. Not to mention my anxiety is sky high! I&amp;#039;m writing this before my current panic attack makes me unable to write.  Hope these side effects leave and don&amp;#039;t stay! Very paranoid!"</t>
  </si>
  <si>
    <t>"I&amp;#039;ve been on Straterra for about two months and am up to 40mgs, with the exception of dry mouth and some manageable stomach aches, the medication seems to work pretty well--and subtly too._x000D_
_x000D_
I am a very young 48 and I was diagnosed as &amp;quot;hyperactive&amp;quot; in 1972. I was on Ritalin at a very young age. _x000D_
_x000D_
While it&amp;#039;s NOT a cure, it works much better than stimulant medications as an adult--I read better and seem to not interrupt as much. Coffee effects me quite a bit and if I keep it down that helps too. I was worried about all of the reviews of sexual side effects--I seem to be up and running, this worried me a lot. Once again, I&amp;#039;m not saying Staterra this is a cure all, but my experience seems to be very different than many reviews I have read"</t>
  </si>
  <si>
    <t>"Best I ever had!"</t>
  </si>
  <si>
    <t>"I&amp;#039;ve been on Adipex for 6 days now and have lost 12 pounds.  I&amp;#039;m really happy about that but I&amp;#039;ve had constant diarrhea every day since then and have become very dehydrated.  Be cautious of the side effects."</t>
  </si>
  <si>
    <t>"This medication worked very well to ease my ankle pain.  However, it left me feeling a little forgetful after taking it for a few days.  It also made me very drowsy.  But I was not in the severe pain that I had been.  The most negative reaction was when I stopped taking the medication.  The following day I felt nauseous, shaky, dizzy, and had the cold sweats.  The withdrawal symptoms were very unpleasant."</t>
  </si>
  <si>
    <t>"50 years old, 1st colonoscopy.  I scheduled an 8 am exam._x000D_
I suggestion you have a 11 am exam._x000D_
You take the 1st packets of A &amp;amp; B for MoviPrep (MP) around 6 pm that night. _x000D_
I suggest you drink about 12 to 16 ounces of water prior to drinking the MP, otherwise it makes you dizzy. Things will start happening between an half to 2 hours later.  I probably had 30 flushes of the toilet before I got to bed around 10:30 pm.   Had to wake up at 2:30 am for the 2nd batch.  Repeated above, but this time I drank it all in about 30 minutes with another 16 ounces of water just prior.  Your BM&amp;#039;s will be all liquid, at least 40 flushes before I was finished.  The urine was bright yellow, like you took a B vitamin. Good stuff!"</t>
  </si>
  <si>
    <t>"My husband and I went through a very rough patch after having kids and I suffered terrible post partum depression. He ended up leaving me for somebody else at the time and I was put on Trazodone because I was not able to shut my brain off at night and wasn&amp;#039;t getting any sleep. I was prescribed a whole 100mg tab but only took a 1/4 tab before bed and it was enough to shut my mind off and take away those depressing thoughts. I haven&amp;#039;t had to take it for almost a year now but it helped bring that old me back."</t>
  </si>
  <si>
    <t>"I was prescribed this to take in addition to my Metformin to help get my high Insulin levels under control and to assist with weight loss( in conjunction with intermittent fasting and a mediterranean low carb diet) Since September 2016 I have lost 35 lbs with no additional exercise. I take the Bydureon on a Sunday night and then due to the decreased appetite I fast on Mondays until dinner and then skip breakfast all other days and just eat 2 meals a day which consists of a low carb mediterranean diet. The bydureon has a slight burning sensation during injection but after that no symptoms at all. I use an ice pack on the injection sight for 15mins post injection to prevent knots/lumps and this has worked well for me. Blood tests show improvements"</t>
  </si>
  <si>
    <t>"Can not stand this b.c. I&amp;#039;ve had for over a year now, and at first I had no bleeding, no weight gain, now I&amp;#039;m gaining weight like crazy, and have been on period for around 2 months, and unlike most people it&amp;#039;s a full blown period, with cramps! It seems that everytime I actually can have sex, we do it once and the bleeding starts again. Can&amp;#039;t wait to get it taken out!"</t>
  </si>
  <si>
    <t>"Have been on this medicine for over 10 years, it does control my BP rather well, but have been looking for other alternatives recently. My main problem is the shortness of breath especially if I do any type of cardio. I started running last year, and immediately noticed that I can&amp;#039;t run for long periods, and am stuck doing intervals of jogging / walking.  Next is Rhinitis always hacking out clear phlegm, and my last complaint is the edema (swelling in the ankles/feet). "</t>
  </si>
  <si>
    <t>"Good birth control but I gained about 10-15 lbs in two months from it, with regular exercise, etc. Very little acne, better than the Trinessa and Ortho Tri-Cyclen Lo I was on. Extremely light periods."</t>
  </si>
  <si>
    <t>"58 yrs old, Good shape. This product is amazing. "</t>
  </si>
  <si>
    <t>"Does not work fast enough one hour layer still in pain!!!!?"</t>
  </si>
  <si>
    <t>"I&amp;#039;ve only been on it for two months but so far I love it! My period lasts 1-2 days and its super light! It does make me feel a little nauseous every now and then but nothing too bad. Other then that its perfect! I still feel like myself and my skin is super clear, I highly recommend this birth control, its awesome!"</t>
  </si>
  <si>
    <t>"I have used relistor 3 times. Overall I think it&amp;#039;s working. But I wanted to note here that as most of us have been using alternatives, including strong stimulant laxatives, for this issue prior to trying relistor, and have become dependent on them. So although I&amp;#039;ve had success with this medication,I thought it worth mentioning that I will need to work on becoming free of laxative use for best results. For those of you that are experiencing this, I highly recommend doing some online reading about laxative dependency and using some of those techniques along with relistor. Good luck!"</t>
  </si>
  <si>
    <t>"So I&amp;#039;m on night two of the treatment.. Some ladies experience the burning itching because their infection is severe and there is lots of irritation..I haven&amp;#039;t gotten that and although it&amp;#039;s still there my symptoms have gotten better no doubt.. Hopefully it gets better by tomorrow.."</t>
  </si>
  <si>
    <t>"I was not warned by my doctor in advance that Abilify can lower your BP. I fainted regularly and could not drive for about 1 week, until they got me off of it again. It seemed to help with my mood, but unfortunately, I couldn&amp;#039;t live with the side effect of passing out all the time!"</t>
  </si>
  <si>
    <t>"Levaquin and sunlight do not mix. Cover up if you are outside while taking it. Otherwise you will burn and burn quickly. But the stuff works."</t>
  </si>
  <si>
    <t>Misoprostol</t>
  </si>
  <si>
    <t>Labor Induction</t>
  </si>
  <si>
    <t>"I lost a baby and they gave me these to expell the pregnancy I was hurt but than to find out I had to pay out of pocket made me feel worse like even though there was no heart beat at 12 weeks and only measuring 6 it really hurt to think I was paying 13 .00 to loose my child it made me contract about 30 min after taking the fist set I was in pain just like having one of my other children just at the end of this I wouldnt have a baby . I lost more blood than I ever seen in my life and bleed for a month after my peorids that was ALWAYS regular are every where after 10 months so ....if you get this expect labor"</t>
  </si>
  <si>
    <t>"I LOVE THIS. IT HAS HELPED ME TREMENDOUSLY AND I WOULD RECOMMEND THIS TO PEOPLE everywhere. Remember everyone is different so it may not help some and it may help some but as for me it does work."</t>
  </si>
  <si>
    <t>Bentyl</t>
  </si>
  <si>
    <t>"Suffering from cramping, diarrhea, and spasms for over a month and within 10 mins of taking the 10mg pill I feel much better. I can actually walk around and not worry about having to be near the bathroom 24/7. Has not completely stopped spasms but has helped tremendously. The cramps have stopped! I would recommend anyone trying this out for irritable bowel syndrome/inflammatory bowel disease cramping relief. Female, IBD, 25yrs old."</t>
  </si>
  <si>
    <t>"Itching, runny nose, but worse of all, weight gain, I might add I exercise 3-4 times per week, Low Impact High Intensity, I am a Pescatarian, I eat a healthy, well balanced meal and don&amp;#039;t eat dairy and few carbs, how can one medicine cause nearly 21 lbs in weight gain so quickly, every effort to lose weight, nothing worked, I even did the 5:2 diet for three months and lost, not one inch!!!! Unbelievable! So I changed to Ramipril, apparently all ARB&amp;#039;s cause weight gain, except &amp;#039;Micardis&amp;#039; which can actually reduce weight, but! has been found to increase the risk of Lung cancer (Moderately) which is quite concerning, such a shame as I would have swapped onto that."</t>
  </si>
  <si>
    <t>"After surgery, I was given Dilaudid IV. I had never taken this pain medication before and it was the worst experience in the recovery room. It did not stop my pain and I had several severe side effects from it. I was in recovery for 7 hours until we demanded a different pain medication to manage my pain. I&amp;#039;m glad for everyone this medication does help, but for those out there like me, whom it does not work on, take my advise; If you start to have side effects and the pain is not going away, you need to switch to another pain alternative that works with your system. What should have been a 2 hour recovery lasted way too long. "</t>
  </si>
  <si>
    <t>"Fantastic would be suffering with out! I take co-codamol 30/500 for tooth ache  that I&amp;#039;m getting work on and having to wait a while for referral to go through. But this really does make the pain vanish in about 10 minutes! Only down side is it can make you feel very drowsy and very slight stomach ache but I take to help me sleep as that&amp;#039;s when the pain is at it&amp;#039;s worst and it does help you sleep. Also causes constipation and the pain free moments only last a few hours."</t>
  </si>
  <si>
    <t>"For this is the reason I most commonly check out medication on this site, I will refer to the time it took for bupropion to work:_x000D__x000D_
_x000D__x000D_
To my surprise it took exactly 18 days. The thing I found quite striking is that on the eighteenth day it started having a huge effect within just a few hours in the morning. There after it kept working till today._x000D__x000D_
_x000D__x000D_
Cause side effects are a huge deal in antidepressive medication I should add: _x000D__x000D_
For me it was quite easy to deal with them. I had headache once in a while, but could treat it with aspirin and I did not sleep so well for a few days. Dry mouth is what stayed the longest but that seems pretty accetable compared with depression."</t>
  </si>
  <si>
    <t>"Feel very uncomfortable, shaking, feels like pulses/shocks through my body, doesn&amp;#039;t help what my #worthlessDoctor said it would."</t>
  </si>
  <si>
    <t>"Horrible!!!!! I got my implanon taken out and decided to switch to the pill. Biggest mistake ever! I feel extremely tired all the time. I haven&amp;#039;t had problem with acne in years and now all of a sudden my face has been breaking out! I&amp;#039;m extremely moody. I don&amp;#039;t like the way it makes me feel at all. I&amp;#039;ve only been on it for about 2 weeks and will be stopping it asap!!"</t>
  </si>
  <si>
    <t>"I&amp;#039;ve been bi-polar since I&amp;#039;ve been 19 and am now 58. _x000D__x000D_
I&amp;#039;ve been taking lamictal 50mg daily for at least 20 years. I also was taking Wellbutrin 200mg daily for the depression which I just went off (tapered gradually over 6months) for the first time in 20 years. I am very stable and this I attribute to the lamictal. It&amp;#039;s been a real life saver for me. I&amp;#039;ve been out of the hospital for 30 years. I am a successful nurse. I&amp;#039;m married and have 2 beautiful children who are now married. It&amp;#039;s not easy. I never thought life would be normal back in my early diagnosis days. Don&amp;#039;t give up. Take the meds but always tweak them with the doc if they don&amp;#039;t feel right for you. Keep busy and find something do with with your life that gives you value. :)"</t>
  </si>
  <si>
    <t>"I have constant pain in my neck, scalp, left thumb. Tegretol helped but compromised my bone marrow. Be sure to have to have CBC blood work regularly."</t>
  </si>
  <si>
    <t>"I have been taking Tenuate for about 3 weeks now and I have lost 10 lbs so far. That was without watching my diet too much and little to no exercise. I asked the doctor to put me on something to help because I might have to have back surgery. I can&amp;#039;t do a lot of cardio aside from walking. He put me on this and I&amp;#039;ve been feeling so much better. I sleep great, no side effects aside from dry mouth and I do get dizzy quite a bit. Definitely makes me not want to eat. In fact if I go to eat something an hour or so after taking it I feel like I&amp;#039;ll get sick if I keep eating. I know it trigger&amp;#039;s nerve&amp;#039;s in your brain so everyone&amp;#039;s reaction will be a little bit different. I don&amp;#039;t feel like I&amp;#039;m over energized or &amp;quot;spacey&amp;quot;. 20 lbs to go!"</t>
  </si>
  <si>
    <t>Human Papilloma Virus</t>
  </si>
  <si>
    <t>"Imiquimod is amazing! I found out I had HPV last week and I had one small wart plus some textured ares where it seemed as if more were forming. I was prescribed Imiquimod and one week later all of the texture is gone, the area is smooth and the one raised small wart is pretty much gone! I had no side effects other than a little sensitivity and &amp;quot;rawness&amp;quot; on the site of application but totally worth it. However, I have been taking very good care of myself: eating well, and getting sufficient rest so I can boost my immune system to help fight the outbreak. It&amp;#039;s nice to feel back to &amp;quot;normal&amp;quot;."</t>
  </si>
  <si>
    <t>"I started off taking a birth control IUD called Liletta. It seemed like the perfect option for my family and I at the time. Unfortunately it didn&amp;#039;t agree with my body and expelled twice. Tubal ligation and birth control pills just weren&amp;#039;t options at the time so my husband and I decided to try nexplanon. It works amazing! I&amp;#039;m been  on nexplanon for 8 months now and I couldn&amp;#039;t be happier with our choice. I did experience some aggressive behavior and change in mood because of the added hormones after a few months of having it implanted but it subsided in about two weeks. I would definitely recommend!"</t>
  </si>
  <si>
    <t>"I&amp;#039;ve had Nexplanon going on 2 years and have had no issues. I have not had a period since it was put in.  Only side effect I have had is my headaches have become stronger than when I didn&amp;#039;t have it in.  I would recommend this to everyone and plan on having another put in after the 3 years is up."</t>
  </si>
  <si>
    <t>"Lexapro helped me a lot with CONSTANT anxiety. I had already tried Zoloft and Paxil, but Lexapro helped more than both combined. I still have a little anxiety, but this medicine has made my life bearable."</t>
  </si>
  <si>
    <t>"I am a physician who has struggled with anxiety my whole life.  I have previously tried selective serotonin reuptake inhibitors (SSRIs), benzodiazepines, as well as meditation, exercise, healthy eating, and CBT.  All the non-drug options were helpful but not sufficient. SSRIs were not very effective in my case and I had various side effects.  Benzodiazepines worked brilliantly and helped me through some stressful months of training but led to pharmacological tolerance and dependence.  After many years of struggling with no medications I decided to try buspirone but I was very skeptical it would work because most of my colleagues stated it was a rather ineffectual drug.  I have to say they are absolutely wrong.  I feel calmer, more in control than I have been for a long time."</t>
  </si>
  <si>
    <t>"After a year of cortisone shots doc recommended the euflexxa shots 3 over 3 wks it been 4 weeks since the shots and I&amp;#039;m still waiting for some relief. My doc told me it could take 2 to 3 weeks to see the difference. Now I been reading some people said they felt better after 6 wks so will wait and see_x000D_
I have a small tear in my mcl I might have to have fix maybe to feel the difference.I would appreciate any feedback."</t>
  </si>
  <si>
    <t>"Ambien is absolutely great, a miracle. Calms the mind. I suffer from severe anxiety, sometimes panic attacks. I&amp;#039;ll take them during the day and the panic and anxiety just melts away. Fantastic for many psychological disorders but best for sleeping. Take on an empty stomach or you wont get the full effect."</t>
  </si>
  <si>
    <t>Bunavail</t>
  </si>
  <si>
    <t>"I have been taking the 8mg suboxene strip for a while now. My insurance doesnt cover suboxene so my doctor wrote a script to try Bunavail since it would be free with a voucher.Yesterday was my first day on it and i already like it WAY more than subs. _x000D__x000D_
Postive things about Bunavail: it doesn&amp;#039;t have that nasty sub taste. It doesnt give you that feeling that your ok for part of the day then need to keep taking more. With subs i would have to keep taking pieces just 2 get through the day With the Bunavail i took 1 patch to the cheek whixh is 4mg and i havent felt this normal in years! I actually feel great! I can go through the day With no urges. Negative is that it takes FOREVER to dissolve on your cheek. FINALLY feel like im not taking a drug"</t>
  </si>
  <si>
    <t>"I was diagnosed with fibromyalgia after suffering from pains in various parts of my body, exhaustion, and overall lack of interest in most everything.  I&amp;#039;ve now been on Savella 50 me 2 X day for about two months.  My results are astounding.  Significant reduction in pain, no more feeling exhausted, more active, and weight loss which I needed anyway.  I do have episodes of mania though.  There are times it seems like I can&amp;#039;t stop talking.  I have experienced no negative side effects and truly feel like after about 8 years I&amp;#039;ve finally gained my life back.  I know this is just my story, but I hope others can get the same positive results from this medicine."</t>
  </si>
  <si>
    <t>"I have ADD. It helped me study, stay focused. All I know is that I did study more efficiently."</t>
  </si>
  <si>
    <t>"Been taking this for over 2 years now for extreme basilar artery migraines. started at 75mg. recently was upped to 125mg. If I miss a dose boy can I tell. This med works."</t>
  </si>
  <si>
    <t>"I was on depo for 5 and a half years (16-21), it worked wonders for me. I had awful periods before the shot. After the first shot, I had a light period for about 3 weeks but no period or spotting ever after that. I did not gain weight, I actually lost weight. It does make you hungry ALL the time for the first few months but I was wise about my snack choices with I believe helped alot. This was the only form of B.C. me and my boyfriend used for the entire time and no babies. It does take some getting used to not having a period to confirm you aren&amp;#039;t pregnant at first. When we decided to have a baby, it took 8 months to get pregnant. I didn&amp;#039;t have any serious issues and loved it."</t>
  </si>
  <si>
    <t>Alcaftadine</t>
  </si>
  <si>
    <t>"I used them and within 6 hours my eyes swelled almost shut, and cheeks puffed up. 2 weeks later I still have red watery eyes, but thankfully the swelling is finally gone. I will never use this product again (obviously), but it is also incredibly expensive. I have never had an allergic reaction to any medication before so this was very unexpected."</t>
  </si>
  <si>
    <t>"I started the medication on 1/8/2016 as directed weighed myself this morning with the scale down scale and it said that I lost 21 pounds in less than 2 weeks"</t>
  </si>
  <si>
    <t>"My pain was so severe I was literally going insane and no matter how often I expressed to my pain management doctor that the lortab he was prescribing was ineffective he would not listen. If I hadn&amp;#039;t found a Methadone clinic for help I really do not believe I would be alive today.  My quality of life has improved so much and I am beyond Thankful."</t>
  </si>
  <si>
    <t>Dextromethorphan / guaifenesin / phenylephrine</t>
  </si>
  <si>
    <t>"This medicine works great. I had mild diarreah as a side effect, but my annoying mucus cough was relieved."</t>
  </si>
  <si>
    <t>"So me and my GF had sex  and the condom ended up breaking. So 20 hours later I bought her a Plan B. I suggest eating a good big meal while taking it. She didn&amp;#039;t really have any symptoms after she took it except her stomach started hurting. Her period wasn&amp;#039;t due for another 2 weeks. It ended up coming a week early. Brown/dark red blood for a few days then cherry red blood. Just be prepared and responsible. Take care of your girl while she&amp;#039;s on it make her feel loved and important. Understand and really listen to how she feels. Just pray and everything will be alright thank you God!!"</t>
  </si>
  <si>
    <t>Ortho Micronor</t>
  </si>
  <si>
    <t>"I have been taking Micronor for almost a month now. I used to take Yaz for 2 years but had to stop due to migraines. I&amp;#039;ve honestly had 0 problems with Micronor, much to my surprise after reading so many negative reviews. I do not have spotting, weight gain, etc. It doesn&amp;#039;t help my acne, but I don&amp;#039;t think it&amp;#039;s making it worse. I think people may be having issues with spotting and heavy bleeding because they are not taking the pill at the exact same time every day. I take it at exactly 6 and have had no problems!"</t>
  </si>
  <si>
    <t>"Have had major life changes the last two years and been depressed and weepy most days. Doctor prescribed Cymbalta 30 mg. On day 3. My head feels foggy and am tired all the time. I keep waking up at night but fall back to sleep.  "</t>
  </si>
  <si>
    <t>"I take Ambien when I need to change my sleeping habits, or when my anxiety induces insomnia. I&amp;#039;ve had no side effects bad enough for me to remember, although I do get amnesia. I do my best to get right to sleep after taking it because I will do strange things while awake. Otherwise Ambien works perfectly for my needs."</t>
  </si>
  <si>
    <t>Mibelas 24 Fe</t>
  </si>
  <si>
    <t>"There is a recall in this pill do not take it. This pill personally gave me heavy bleeding and severe headache"</t>
  </si>
  <si>
    <t>"Gildess is my first ever birth control pills.  _x000D__x000D_
_x000D__x000D_
Pro: didn&amp;#039;t get pregnant_x000D__x000D_
Cons:_x000D__x000D_
1. I&amp;#039;ve been getting my period every 1.5-2 weeks! And when I&amp;#039;m not on my period I get bad yeast infections, regardless of me taking probiotics to prevent that from happening.  I have no sex life because of that (how ironic). I&amp;#039;ve been very emotional to the point of not recognizing my own behavior.  My skin became very sensitive, I&amp;#039;m always getting rashes and irritations._x000D__x000D_
_x000D__x000D_
It&amp;#039;s been 2 months, I&amp;#039;m waiting one more miserable month and then will try to switch."</t>
  </si>
  <si>
    <t>"Truly exceptional pill! I&amp;#039;ve been on it for almost a year. At first I had a little breakthrough bleeding, buts that&amp;#039;s the only adverse side effect I&amp;#039;ve encountered. My boobs went from an A to a C, I have no cramping, really light periods that last 2-3 days, and I&amp;#039;ve had no weight gain. Would recommend to anyone!"</t>
  </si>
  <si>
    <t>"I was so scared of the insertion part but it wasn&amp;#039;t as bad as I&amp;#039;d expected. It felt like a small contraction. But honestly not bad for me. I had a bit of cramps an hour later but right after the insertion they gave me middle for cramps. The following day I had a bit of cramps and that was it. However, I did get my period twice that month and the following month as well but with no cramps.  I&amp;#039;m on my 4th month now and no more bleeding like before. I honestly am so happy I got this iud. The only downside for me is that this one is only for 3 years. But I&amp;#039;ll definitely go with this one again. Everyone&amp;#039;s body is different so you may have a good experience with it as I am. Don&amp;#039;t let other reviews scare you like it did to me."</t>
  </si>
  <si>
    <t>"Sat up in bed at 5 in the morning.  I&amp;#039;ve taken 3 of my recommended dose. When I  swallow them it feels like they are the size of a pineapple can somebody please tell me when the antibiotics will start working. I&amp;#039;ve had two 10lb babies but nothing compares to this gum pain"</t>
  </si>
  <si>
    <t>"I had oral surgery and was prescribed Demerol which made me feel sick not to mention I could still feel the pain somewhat. I.called the doctor who then prescribed Percocet 10/325. Not only did it knock out the pain completely but the side effects were practically non existent. Just a little sweating and and kind of a warm feeling but I could function like normally. I didn&amp;#039;t feel out of it like the Demerol made me feel. All I can say is it worked perfectly for me."</t>
  </si>
  <si>
    <t>"I had severe acne when I was in my early teens, I tried different types of antibiotics, retin A, duac and more before finally trying Accutane. I started taking it at 15 years old and was on 40 mg for seven months . It was a MIRACLE. My skin was 100% clear after one month and after seven months scarring was gone too. My skin stayed PERFECT for five years! Around 6 months ago acne started coming back though nothing like what it was before. I am now on my second day of 10mg of accutane since I have very very mild acne. I am so used to perfect skin that even the tiniest pimple can really upset me. Either way accutane changed my life. Highly recommend!!!!!"</t>
  </si>
  <si>
    <t>"Bydurean is working for me, albeit with a few side effects.  The injection site lumps are an irritation that goes away after 6-9 weeks, only to be replaced by others.  I hate the thick needle, but hate even more when the needle gets stuck and won&amp;#039;t inject some weeks, and I need to re-inject.   I get nausea when my sugar levels drop quickly, and especially go below 5.6 mmol/l , which happens after exercise.  I have found this a good excuse for a beer with team mates, and have to have glocose/sweets available a period 1-2 hours after strenuous exercise (surfing especially)._x000D__x000D_
My weight has dropped steadily about 1kg/month without a change of diet, but I am just inclined to eat less.  I have reduced insulin levels 50%, and don&amp;#039;t use after sport."</t>
  </si>
  <si>
    <t>"I took this for depression and chronic back pain. This was an extreme appetite suppressant for me.  It worked somewhat for depression, but nothing fabulous.  It mostly made me very, very sleepy and physically exhausted."</t>
  </si>
  <si>
    <t>"Only thing that works! I have MSK and vertigo and BOTH cause nausea with flare ups and this is my life saver!"</t>
  </si>
  <si>
    <t>"My 5 year old daughter has been on 10 mg of Strattera daily for 3 days.  Her first dose was opened and in a prune and Apple sauce mixture....tummy ache in 30 minutes.  The second and third dose were in the capsule and a table spoon of chocolate pudding....she swallowed it and had no tummy pain....we are pleased, so far, and we got a good report from her teacher, today.  I had her say the alphabet tonight and she was more focused and did not mispronounce a single letter.  I am a FNP and WHNP so I have treated a lot of ADHD kids.  Our daughter&amp;#039;s Psychiatrist suggested Strattera due to her new diagnosis and young age.  So far she is eating well and fast asleep, beside me.  I hope this continues to be a positive experience."</t>
  </si>
  <si>
    <t>"I rarely have trouble falling asleep so that&amp;#039;s not why I use it.  I use it to stay asleep if I wake up in the middle of the night for whatever reason.  There are times when I wake up 2-3 hours before I want to and my brain shifts into overdrive and I can&amp;#039;t get back to sleep, or if I do, it takes me about an hour.  This medication eliminates that.  I only use it if I&amp;#039;ve had a few nights in a row like that. Then I get caught up and wake up rested.  I would never feel comfortable about using it nightly.  Thankfully I don&amp;#039;t need to.  0.5mg is all it takes for me. I&amp;#039;m 5&amp;#039;3&amp;quot; about 130 give or take 5lbs. A bottle of 30 lasts me several weeks or a few months."</t>
  </si>
  <si>
    <t>"I was diagnosed with Chronic Insomnia about 5 months ago. Doctor prescribed Ambien. It works wonders. I discovered that for me, once I take it, I cannot communicate on any social media websites, because the next day when I go back and read what I wrote, it&amp;#039;s a bunch of gibberish. My routine, I take an Ambien, get in the bed and read a little, before I know it, I&amp;#039;m waking up in the morning not realizing I even feel asleep. My only issue is, the pills are prescribed in bottles of 21 pills, one bottle with two additional refills. If I don&amp;#039;t schedule my follow - up Sleep Appointment right, I&amp;#039;ll be stuck with a few days with no medicine like I am now while typing this, lol. It is after 12 am and I&amp;#039;m WIDE AWAKE."</t>
  </si>
  <si>
    <t>"Suffering asthma for more than 60 years."</t>
  </si>
  <si>
    <t>"I started getting Restless Legs Syndrome in 2010, caught me off guard. I was taking Requip, and that worked for awhile, but I found that I was getting leg shaking during the day. Since I sit at a computer all day, this was very annoying and would actually interfere with my job. So I started taking the Requip during the day to alleviate the shaking, that made me very tired. _x000D_
_x000D_
I went to a neurologist, and he changed my script to Mirapex. The 1st night was wonderful, the next full day, I was sleepy. _x000D_
_x000D_
He had put me on 0.5 tabs 3x a day. I found that if I cut a tab into quarters, I could take 1/4 during the day with miminal sleepiness, and 1/2 tab at night when I wanted to sleep real good. So I end up taking the pill just 2x a day."</t>
  </si>
  <si>
    <t>"I was given Xanax 0.5mg over 10 years ago for extreme panic attacks, always and still does do the trick._x000D__x000D_
I started off with 2 a day it became *as needed*._x000D__x000D_
Luckily I didn&amp;#039;t build up a tolerance._x000D__x000D_
I am having trouble (Since my doctor retired) finding a doctor to prescribe them._x000D__x000D_
As I type I have been forced to be with out them for going on 5 days and I have had a few really bad panic attacks. _x000D__x000D_
Could be lack of pills, could be physiological, most likely menopause._x000D__x000D_
I have not found any one to help me with this._x000D__x000D_
Why? Clearly, I know what works for me."</t>
  </si>
  <si>
    <t>"Usually works for severe spasms in my upper back, neck, ect. This time was horrible. ended up in hospital 6 days later with uncontrollable trap pain, despite having someone massage for hours.  No relief. My arms also went weak, could not even lift a cup. Ironically, usually pain in muscles all goes away and sometimes I have a weak Left arm, but I deal with it. This time, pain increased all over back and neck, ribs, arms, I could not lift anything or do anything. Hospital 5 days to try and relieve pain.  Follow up with dr. in 4 more days. I will not get it again, as it did nothing for pain relief and caused both arms to not raise and have no strength and caused more pain because of it."</t>
  </si>
  <si>
    <t>"I took 2 tablets. An hour later, I started to feel nausea and vomited.  It relieved consipation within 3 hours."</t>
  </si>
  <si>
    <t>"During the first 2-3 weeks of starting this, I had a slight headache but that&amp;#039;s a given when starting a new medication. I&amp;#039;ve been taking this for 8 months and I&amp;#039;ve put on 15 pounds. (Diet &amp;amp; physical activity has not changed) No more sex drive, I&amp;#039;m more moody about anything and everything, and I get acne really easily. I am only taking this to help my endometriosis and it gets the job done so dealing with these side effects really isn&amp;#039;t bad at all compared to dealing with endometriosis without pain medications."</t>
  </si>
  <si>
    <t>"Dr. suggested Contrave for 2 yrs. Declined thinking I&amp;#039;d do it on my own.  Wasn&amp;#039;t liking the potential side effects.  CNP clarified - given family history, current obesity, eating habits &amp;amp; activity level headed for a place much worse than potential side effects.  Moved forward with it &amp;amp; Scaledown.  1st month down 21 lbs.  4 1/2 months down 63 lbs.! Significantly curbs desire to eat &amp;amp; feel full much faster  Side effects seem to be mild constipation &amp;amp; has impacted sleep cycle to the extent am awake more frequently through the night than previously.  Would have preferred to not have these things but well worth it considering weight loss &amp;amp; improved well being/quality of life.  Establishing much better eating habit&amp;#039;s for post Contrave."</t>
  </si>
  <si>
    <t>"I&amp;#039;ve had Fibromyalgia for a long, very long time.  I was diagnosed in the year of 1995, I also found out that due to the fibromyalgia that I have weak bones, and taking medicines increased my already there asthma.  What worked for me was the amitriptyline 25mg 1 a day also a great medicine called Tolmetin Sodium 600mg, 3 x&amp;#039;s a day.  I&amp;#039;ve been taking these two medicines and have been able to work 40 hours a week with no side effects. I walk over 4 miles, hardly any pain and do strength training without having to take more medications.  If you are having lots of pain due to fibromyalgia you might want to talk to your doctor and find out if you can take these two medicines together. All in all I was hugged and it didn&amp;#039;t hurt for the first time in eight years."</t>
  </si>
  <si>
    <t>"After vomiting for 3-4 days solid, every 4/5 weeks for 6/7 months (starting at age 45), went to see consultant Doctor.  Underwent brain scan etc. to rule out any other causes to the vomiting, diagnosed as cyclic vomiting syndrome and started 10mg amitriptyline a day.  Cured! No vomiting for 3 months now, brilliant!"</t>
  </si>
  <si>
    <t>"Diagnosed with RA 3 years ago, was put on hydroxychloroquine 200mg 2xdaily.  After 4 months nearly all my symptoms had gone!  Then the hair loss started and about a year from onset I began to look like I had the mange; so, being a complete peacock I took myself off of the medication.  Not a good idea, 2 years of being symptom free and I had forgotten how badly RA sucks!  Four months passed and all of my symptoms returned, accompanied with a new symptom of chronic joint popping (and more discomfort and pain) in nearly every joint in my body!  So, back to the hydroxychloroquine and hoping for the same relief acquired initially.  I&amp;#039;m not ready to go Vin Diesel, so maybe I&amp;#039;ll just invest in some baseball caps."</t>
  </si>
  <si>
    <t>"I too am giving this review on the loo. I&amp;#039;d say its like a salty lemon drink. I was meant to be going to see a panto tonight but has the saying goes oh no your not. Very watery bowel movement can not leave the toilet for longer than 5 mins. I feel like the guy from dumb and dumber when he gets tricked into drinking laxative. Lol. Well hopefully will be clear when go hospital tomorrow. I&amp;#039;m in the uk too so got on NHS."</t>
  </si>
  <si>
    <t>Hi-Vegi-Lip</t>
  </si>
  <si>
    <t>Chronic Pancreatitis</t>
  </si>
  <si>
    <t>"I was prescribed Creon after my 4th bout of pancreatitis. It is crazy expensive! I sought out a G.I. doc for alternatives that I could afford and also called Caremark for information. Neither had any substitutes that weren&amp;#039;t just as expensive. I quit alcohol 8 years ago. I have severe chronic pain after 7 lumbar surgeries. I am being treated with Fentanyl &amp;amp; Norco (and/or Dilaudid). I attribute my pancreatitis in large part to pain medications. I researched supplements and found Hi-Vegi-Lip. It helps pancreatic pain within 2-3 days, although I continue it for 2 to 4 weeks to help rest my pancreas. It is an amazing product with my only side effect being constipation, so I take OTC Colace. I only take Hi-Vegi-Lip as stated above, not continually."</t>
  </si>
  <si>
    <t>"Overall- I&amp;#039;d say that Adderall XR is better than Adderall IR. Sometimes I feel faint on Adderall XR. I can&amp;#039;t take it every day because I get too tired. I have weird side effects with medications. I usually get all of the side effects when I take medications. I also have depression too. Hopefully, Dexedrine will work."</t>
  </si>
  <si>
    <t>"Was on this for about 6 weeks, did absolutely nothing for my depression (possibly even made it worse). _x000D__x000D_
_x000D__x000D_
The nausea was horrific, I had to start taking Ondansetron (a drug that chemotherapy patients take!) just to get through the day/night without throwing up. Tried taking it at different times and nothing worked._x000D__x000D_
_x000D__x000D_
I had high hopes for Vortioxetine due to the research I had done on clinical trials etc. so I&amp;#039;m sure it does wonders for some people however did nothing for me unfortunately._x000D__x000D_
_x000D__x000D_
Also important to note; it is quite pricey, and for those in Australia; it&amp;#039;s not on the PBS so make sure you buy it at chemist warehouse (it&amp;#039;s at its cheapest here for about $70AUD per box)"</t>
  </si>
  <si>
    <t>"Just been diagnosed with Bi Polar Disorder after goodness knows how many years of episodes. Took my shrink the best part of 2 years to finally diagnose me after many different anti depressants, sleepless nights, racing thoughts, and wild partying till the early hours (sometimes on my own!!!). Just started on Depakote 3 weeks ago initally on 500mg per day which didn&amp;#039;t help my mania, now on 500mg morning, and 500mg evening which calms me down, helps me sleep, deals with my irritability and mania, and generally slows me down. I have found that I get eye jolts ... fuzziness, but for the first time in 3 years (when it all started back up!), I am beginning to feel &amp;quot;NORMAL&amp;quot;. We&amp;#039;ll see how it goes.  My consultant has mentioned Lithium also."</t>
  </si>
  <si>
    <t>"I had severe acne for about 3 years, after all the lasers, chemical peels, pills, tropical treatments, I&amp;#039;m finally almost cleared up. I&amp;#039;ll be getting a lazer treatment done soon to get rid of my acne scars, and just to shrink my oil glands, but now I&amp;#039;m on this cleanser and it seems to work great!"</t>
  </si>
  <si>
    <t>"I was diagnosed with PMDD after talking my new OB-GYN. I told her about how large swollen, and PAINFUL my breasts have become in my late 20&amp;#039;s. My bras would not fit for 2 weeks/month. The mood swings were there, but it was mostly out of how self conscious and uncomfortable I was with my large breasts and body water weight for 2 weeks every month. It was awful PMS. This birth control definitely helped! My breast size has since decreased and they don&amp;#039;t swell like the used to! I will say my sex drive has decreased....I don&amp;#039;t feel up for it like I was before I went on BC. But it&amp;#039;s not terrible!"</t>
  </si>
  <si>
    <t>Bromocriptine</t>
  </si>
  <si>
    <t>"I have been using 7.5 mg Parlodel for 4 months now and my menstrual cycle is back to normal. I will have blood tests done in June to see if my Prolactin levels have decreased but I am sure they have. I don&amp;#039;t have any known side effects from it either."</t>
  </si>
  <si>
    <t>"Botox A has worked extremely well for my cervical dystonia but also, has been marginally effective for my trunkal dystonia.  The injections were made by Joseph Jankovic MD, who pioneered the use of botox for treating dystonia."</t>
  </si>
  <si>
    <t>"My PSA had reached 39.7 and I underwent surgical castration on March 19 2009 in Delhi India where I was on holiday. I returned to the UK on 23 March. My consultant prescribed Casodex 50mg once per day for my remaining lifetime. I am 79 years old and tolerated the surgery well. On 13 May my PSA level had dropped to 0.6 and on the 13 July my PSA  result was so low that it was non-recordable. I have suffered a recent bout of pneumonia, and I have frequent hot flashes, but otherwise I feel much better than I did before surgery and the Casodex seems to be doing it&amp;#039;s job. I take no other medicine than the Casodex."</t>
  </si>
  <si>
    <t>"Having been a big boned guy all my life was fine when I was more active. Now I am 31, 44lbs overweight and wish I was much taller. Went on Belviq three months ago and just now starting exercise. Joints feeling better, beeter blood pressure and cholesterol better. It works fine 25 pounds down 25lbs to go. My doctor won&amp;#039;t tell me if everyone gets these results but he just smiles and so do I. Now I look better on my wife&amp;#039;s arm."</t>
  </si>
  <si>
    <t>"Had severe mood swings, dry eyes to the point of not being able to wear contacts, weight gain, breast tenderness.  "</t>
  </si>
  <si>
    <t>"I have had acne since I was 13 when my period started. Anyway mines was bad to the point people would say what&amp;#039;s wrong with your face. It was sad after years of over the counter drugs and acne washes like clean &amp;amp; clear and so on nothing worked. I decided to go see a dermatologist at the age of 26 and I was in tears telling him and just looking at my face. He put me on minocycline 100mg twice a day I saw great results in 8 months.  So then I went back and he put on them once a day I&amp;#039;m about to be 29 in July and in still on it. My face still has minor breaks out like from falling asleep in make up and mother nature. I have to say its great I go back in may to get off."</t>
  </si>
  <si>
    <t>"I&amp;#039;ve been on Microgestin Fe 1/20 now for a little over 2 years. I haven&amp;#039;t gotten my period since I started taking it. My doctors don&amp;#039;t know why but don&amp;#039;t seem to be too alarmed. I noticed I am emotional and I have the urge to cry about the SILLIEST of things. I don&amp;#039;t think it has made me gain weight, if so no more than 5 pounds. "</t>
  </si>
  <si>
    <t>"In February 2008 I fell ill to Influenza A and ended up with double pneumonia. After a 7 day hospital stay in the ICU I begged to go home and the doctor prescribed Zyvox. This antibiotic did its job and cleared up my pneumonia and also a MRSA sinus infection that I had tried dozens of other antibiotics for with no results. There weren&amp;#039;t many annoying side effects which was a welcome relief. I did have some dizziness but nothing severe, also a little nausea from time to time."</t>
  </si>
  <si>
    <t>"I got my Mirena put in Oct of 2007 after I had my first child. I&amp;#039;m 23 now and I wanted something that was going to really work! It is expensive but it is totally worth it if you don&amp;#039;t want to get pregnant. I had horrible periods before and now I barely have them. It is weird, I bleed a lot for 7 months straight when I first got it done and then went to having a regular period. Sometimes I can go months without one then I could have 2 or 3 in one month that is the bad part, you won&amp;#039;t know when it comes and goes. My boyfriend says he can feel it sometimes. Only side effect is lately noticing acne along the jaw line! It has pros and cons like anything but truly effective..no weight gain actually lost weight, no mood swing and didn&amp;#039;t lose sex drive!"</t>
  </si>
  <si>
    <t>"I was in a car accident in April and have been dealing with moderate back pain since then. Today, I&amp;#039;m being medi-evacuated from my ship (in the navy) back to the States for an unrelated issue, and I asked about something for the pain while I&amp;#039;m on the plane. This is amazing. I feel nothing and I haven&amp;#039;t been able to get rid of the pain until now. "</t>
  </si>
  <si>
    <t>"This was my third birth control pill type. Everything went good up until my period came-did not stop bleeding for over a month straight. DR had to switch me to a different medication &amp;amp; give me pills for uterine bleeding. Wasn&amp;#039;t a pleasant experience. Also was very sluggish, depressed, &amp;amp; had very bad anxiety with this pill. Would not recommend this to anyone."</t>
  </si>
  <si>
    <t>"I have been on Alfuzosin 4 months now.  I had increasing difficulty peeing for several years, and it got to the point where I had a serious prostatitis, probably from lack of flow. After several months of antibiotics to clear the prostatitis I can pee about 70% better.  I take the medicine at dinner time every day. I notice a very slight dizziness sometimes when getting up. I notice a very slight feeling of tiredness all the time. I can have orgasms just fine, no problem with erection either.  No diminish in ejaculate I can detect. I feel I am at the point in life where I cannot pee without some kind of assistance, and this medicine seems to be a pretty good option. I will be continuing with it, probably for the long term."</t>
  </si>
  <si>
    <t>"I have been on Neurontin for about a year now.  I started with 300 mg. a day and now take 400 mg a day.  This medicine has given me my life back.  I was having 4-6 headaches a month, each lasting 1-4 days.  I was taking Zomig 4-6 times a month along with Excedrin Migraine and Fiorinal.  Now I only get 1-2 headaches a month and they are very mild.  I can usually get rid of them with one dose of Excedrin Migraine or Fiorinal.  Side effects are weight gain and some slight brain &amp;quot;fuzziness&amp;quot; but nothing serious. I had previously tried a beta blocker and an antidepressant and the side effects were horrible, plus I still had the headaches.  I am very happy with Neurontin."</t>
  </si>
  <si>
    <t>"I had the Implanon first. It was awesome!! When it expired, the Nexplanon was to take it&amp;#039;s place. My OB said that there were no changes to the hormones; I disagree.  The first year was alright, but at the year and a half mark, I noticed some changes. This stupid Nexplanon has caused me to gain weight, have ridiculous cravings, feel bloated ALL the time, my skin feels gross, random break outs, my hair looks like wire. But those aren&amp;#039;t even the worst symptoms - the worst is my mood. I fucking hate everyone! Ha!  I mean, I will wake up in the most hateful, negative mood for absolutely no reason while being fully mentally aware that this isn&amp;#039;t normal but completely unable to control it. It&amp;#039;s like I&amp;#039;ve been PMS-ing for a year and a half."</t>
  </si>
  <si>
    <t>"This product worked well for me I took it 24 hours after unprotected sex and it worked well for me. It cost $39.99 at CVS about $10 cheaper then Plan B and to me it was worth it. Although I was nervous to buy the  generic brand because of the reviews but it worked good in my eyes.  Only symptoms I received were mild cramping and a slight headache but nothing to crazy the only downfall to this product is it made my period 2 days late but yet again my period  dates fluctuates so much that it could have just bean on time.  _x000D__x000D_
P.S. I weigh about 275 pounds   For anyone who is concerned about there being a weight limit ."</t>
  </si>
  <si>
    <t>"Started taking this a week ago because of terrible congestion in my head and chest along with RX Tessalon Perles. I&amp;#039;d taken something years before with the same ingredients as Mucinex that helped immensely and thought that the money was worth it. I&amp;#039;ve been on it a week, every twelve hours, and haven&amp;#039;t been able to sleep more than five hours a night (about 4am after taking it at midnight until 9 am.) I still have terrible congestion with heavy thick mucus. Just finally realized about thirty minutes ago that the Mucinex is the only change. I can&amp;#039;t rest AND with the added jitters and insomnia I feel worse than before. I wish I hadn&amp;#039;t taken it to begin with."</t>
  </si>
  <si>
    <t>"I have a hard time sleeping since I was a teen. Trazodone has been a God send. I started with 50mg and went quickly to 100mg. I split my pill in half and take 1/2 of it about 2 hrs before bed and the other half at bedtime. If I take it all at once my head stuffs up.  That is the only side effect that I have noticed. I wake up with no grogginess and feel great."</t>
  </si>
  <si>
    <t>"I had my first asthma attack when I was 30 (13 years ago) and each year it got worse to the point where I would have 6 attacks a day and my puffers would not work.  I took this drug and my attacks do not exist anymore.  I am an avid athlete and I am no longer hindered.  Back in February I struggled to get my breathe and I was on my way to the Emergency, that is when I got this pill prescribed to me and it has been a God send!  I don&amp;#039;t have the sleep issues others have mentioned here, I never really slept the best to start with, but no changes.  No crazy dreams. I never been more pleased."</t>
  </si>
  <si>
    <t>"Wonderful to control anxiety, as well as panic disorder."</t>
  </si>
  <si>
    <t>"Now if you&amp;#039;re going to start a birth control please and I mean please do your research because not every birth control is accurate or even worth it. I usually get a 7 day menstrual. I literally have my period for almost a month and to top it off my doctor tells me oh hey you&amp;#039;re pregnant! how is possible? so now my significant other and I are confused as to how we are pregnant if we didn&amp;#039;t even have intercourse around the time of it because for one I&amp;#039;m on the patch and I&amp;#039;m bleeding still. Someone help me understand and I beg you ladies research your contraceptions"</t>
  </si>
  <si>
    <t>"I was given this medication IV before a radiofrequency nerve ablation.  I had absolutely no response and had to tolerate the procedure with no assistance.  It was extremely painful and nerve-wracking.  They gave me the medication and started the procedure without ever checking to see if I was comfortable."</t>
  </si>
  <si>
    <t>"I got Kyleena put in September (2017), so I&amp;#039;ve had it for  3 months now. The procedure was simple and quick. I was on the last few days of my period when I saw the OBGYN. The appointment started off just like a annual one. She told me all about it and asked if I had questions. I did a lot of research before, so I felt good and knowledgeable. My OBGYN is fantastic. She explained everything as she did it and told me when I would feel the pinch/pain from the placement. I would describe it as a 6, but it was quick pain. I had a little spotting after and some cramping. I did half a day at work, so I relaxed with a heated blanket, napped and was fine by the next day. _x000D_
_x000D_
Side effects: acne first month (gone now) and some spotting (third month)."</t>
  </si>
  <si>
    <t>"I have had toenail fungus on both big toenails and one little toenail for 20 years and have tried all sorts of topical treatments. I also tried two laser treatments. Topical and laser treatments worked a little but didn&amp;#039;t knock out the fungus. Just finishing my third month on Terbinafine and it has worked very well. New nail growth looks fabulous and appears to be healthy. I probably need to stay on medication for another three months until diseased nails grow out completely and are trimmed off. No noticeable side affects except a little upset tummy...especially the first two weeks. I am very pleased. Sixty yo male."</t>
  </si>
  <si>
    <t>"I tried this about 5 times. The first few times were ok. Then it all went downhill. I went from chronic constipation to straight up liquid stool. This happened 2-3 hours after taking the pill. Never again!"</t>
  </si>
  <si>
    <t>"I started latuda last May for my schizophrenia. I developed schizophrenia when I was 16 (4 years ago) but after being on like 6 billion types of medications, this one seemed to work best..the side effects were the worst! I remember one experience clearly. I was on vacation at the beach last summer and I took a latuda pill before going out to eat with my family. It kicked in after 30 min time. All of a sudden, I began feeling extremely sleepy, dizzy, and I had EXTREME akathisia? So terrible, I couldn&amp;#039;t explain it and to top it off, my heart was racing I was having a panic attack! In the restaurant! And at the same time I was sleepy as hell, but I kept my cool. My mum took me back to the hotel where I immediately fell asleep..terrible"</t>
  </si>
  <si>
    <t>"This medication has been a blessing.  I have fibromyalgia which has caused major depression.  I have taken every kind of medication out there that treats both.  Side effects from other medications was too much.  My doctor prescribed this although it does not treat fibromyalgia pain like most, it has made my mood much better. I feel much more happier and alive. I have only taken this medication for a month. Unlike most depression medication, I felt a huge difference the first day.  Many people talk about the side effects of nausea with this medication... I did not have any. If I did it was not a big enough deal to make me notice. Overall, I think this was the best antidepressant I have ever taken and I have so far had no side effects."</t>
  </si>
  <si>
    <t>"When I moved in March the new pharmacy carries this birth control for my insurance. This month I was finally able to switch back to Marlissa. Even though it&amp;#039;s the same dose of hormones, my body completely rejected the Levora. It made me so crampy, stopped getting periods at the end of the month and got them at weird random times, nauseous and severe headaches. This never happened on Marlissa. Luckily my pharmacy was able to order Marlissa under my insurance because Levora is downright awful. There are tons of brands for a reason: every body responds to different kinds of medications and their brands! Inactive ingredients play a huge role people don&amp;#039;t think about. Try out some and see what works for you- keeps you regular and keeps the cramps away"</t>
  </si>
  <si>
    <t>"I am an RN and used Biafine on a number of conditions, 1st and 2nd degree burns are my favorite, because it decreases the pain tenfold. I have seen Biafine heal pressure sores that previously nothing helped  and I have personally put it on things like cuts that should have taken weeks to heal and they would be completely healed in a matter of days."</t>
  </si>
  <si>
    <t>"Once I got it put in, I immediately regretted it. I had a period 2 wks after I got it put in and it was the heaviest bleeding I&amp;#039;ve had and to top it I had awful cramps. I never cramped during my regular menstrual cramps so this was weird.  At the end of my period I noticed chunks of tissue (I know TMI) coming out with my tampons. Talked to the doctor and she said it was normal to have it since my body wasn&amp;#039;t used to all the progesterone. So I kept it in but other symptoms followed_x000D_
-mood swings, depression, hair loss, back acne, low sex drive, continuous spotting, nightmares, low self esteem, pain in ovaries_x000D_
The only good  thing I would say is that I don&amp;#039;t have to take a pill everyday and I haven&amp;#039;t gotten pregnant. But I do plan on removing it."</t>
  </si>
  <si>
    <t>"I have been on 0.6 Victoza for the last 7 days.  I have had no side effects whatsoever, except for maybe less of an appetite. I have already lost 7 lbs so far, a pound a day!  And my blood sugar readings have gone from 170&amp;#039;s to 109.  This is a miracle. I only hope that the side effects don&amp;#039;t get worse or grow in number.  Moving to 1.2 Tomorrow.  We shall see how things go from there."</t>
  </si>
  <si>
    <t>"I had a Botox treatment to my bladder for OAB on December 21, 2016. My urologist did not counsel me on the side effects or send me home after the treatment with an antibiotic as directed in the Botox pamphlet. Since that time, I have had two UTI&amp;#039;s and still cannot empty my bladder. It is March 7 and I still have to self-cath every four hours. Like someone else wrote, I&amp;#039;m afraid my bladder will never be the same again and right now it feels like I&amp;#039;ll be self-cathing for months. I wish I had never heard of Botox for my bladder!"</t>
  </si>
  <si>
    <t>"Hi, i just started 2 days ago and the only side effects so far us nausea and feeling sleepy however I have been getting good sleep so far compared to before. I will probably post again after 2 weeks. For as rating I haven&amp;#039;t been on it long enough to really score on it."</t>
  </si>
  <si>
    <t>"Botox has successfully the appearance of fine lines and wrinkles on my face. I am happy with the results so far. "</t>
  </si>
  <si>
    <t>"17. My mood before ranged from sad to completely neutral about everything. I was unmotivated, irritable, had chronic migraines, was constantly exhausted but unable to sleep without meds and felt like I had a huge weight on my shoulders. Now I&amp;#039;ve been taking Lexapro/ Cipralex for 1 week. I didn&amp;#039;t get dry mouth thankfully. I feel lighter, wake up very alert, and less irritable. I had a bit of nausea and some pupil dilation the first couple nights and I feel a bit antsy overall. I found that with Seroquel for sleep, I would fall asleep within half an hour. Combined with Lexapro/Cipralex I can fall asleep within 15 minutes. I take it around 11pm and then I take the Seroquel whenever I want to go to sleep. So far it&amp;#039;s been pretty good."</t>
  </si>
  <si>
    <t>"I took Latuda 20mg for 2 weeks. Was taking Abilify and had gained 8 pounds. Thought Latuda would help me lose weight but made me ravenous and gained 3 lbs in 4 days.  Went back on Abilify."</t>
  </si>
  <si>
    <t>"I have been getting viral hives over the last 6 months. I went and saw an allergist (who diagnosed me) and he recommends this instead of Benadryl. For me it hasn&amp;#039;t helped. I guess I&amp;#039;m not as lucky as the others here."</t>
  </si>
  <si>
    <t>"So far it is working the only side effect was a dry cough for about a week"</t>
  </si>
  <si>
    <t>"Prescribed for sleep, however, I&amp;#039;m also prescribed heavy duty pain meds. I take dilaudid 8 mg, 8 mg of this at night but have also tried only 4 mg with same HORRIFIC side effects. Severe spasms of my lower body which caused my legs to give out and I couldn&amp;#039;t walk at all. When I tried my body would jerk in a way that would force me to fall to the ground. It was quite terrifying. Also caused severe headache,vision loss, ringing in ears. Horrible experience."</t>
  </si>
  <si>
    <t>Reclast</t>
  </si>
  <si>
    <t>"At age 54 failed my bone density had lost 20% of my bone mass in One year. I Participated in two blind studies and increase calcium an d intake._x000D_
At end of studies found I had the placebos but had some positive results but not enough. _x000D_
Had my first Reclast yearly infusion 2012 no side effects and regained 10% of lost bone at bone scan.  Had second yearly infusion this past October again no side effects hoping for another positive scan in May."</t>
  </si>
  <si>
    <t>"I&amp;#039;m 23 and have been on Trinessa for 4 months. I switched from Loestrin 24 for affordability. For reference, I experience very heavy cramps and bleeding and about a week long period when not on birth control._x000D__x000D_
_x000D__x000D_
I have about a 3 day period that is moderate to heavy (it doesn&amp;#039;t lighten my period very much, but it does shorten it). Cramps are reduced. The week of my period I experience noticeable mood swings (unlike when I was on Loestrin, and didn&amp;#039;t experience any). But overall, I am very happy with this birth control. It&amp;#039;s extremely affordable, shortens my period, lightens cramps, and does not cause mood swings outside of when I normally would right before my period._x000D__x000D_
_x000D__x000D_
I would recommend giving it a shot!"</t>
  </si>
  <si>
    <t>"Eliminated hallucinations, but neither eliminated nor reduced delusions.  Extreme anger, increasing as dosage increased, until becoming extremely violent.  When Abilify was removed relative calm."</t>
  </si>
  <si>
    <t>"Day 4 of venlafaxine, 37.5mg at 6.30 am and 6.30pm. I have only just realised the importance of taking it at the same time if you are doing split doses. Previously I was taking as I woke up (5am) and before bed (10pm). Not good- headaches turned into full blown migraine. First dose I was sick immediately and was sweating, trembling slightly. I felt I could feel the chemicals literally swooshing around my brain and body. It was very strange. I calmed myself down, told myself to go with it. The rest of the day-fine. _x000D_
Day two, realized I had to EAT with the venlafaxine to ensure I wasn&amp;#039;t sick. I&amp;#039;ve never been a big eater, but half a banana with a venlafaxine plus milk in between bites was enough to line my stomach. Much better this time."</t>
  </si>
  <si>
    <t>"I have tried several medications for chronic fatigue syndrome and nothing seems to help more than an hour or two. Vyvanse is a wonderful medication for chronic daytime sleepiness and fatigue. I could not believe the amount of work I was able to get done. It does not make you feel &amp;quot;drugged&amp;quot; like other medications do. I felt like my old self again, before the days of CFS."</t>
  </si>
  <si>
    <t>"I have been on Viibryd for 2 days now and the only side effect that I have had is a lot of gas and had to use the bathroom about 10 times but it was not diarrhea. I am on 10mg for 6 days and then will go to 20mg. I felt a little tingling sensation in my head after I initially took it. But so far so good. I am also on other medicines Latuda, Cogentin, Propranolol and Ativan. No trouble sleeping last night. Actually I just fell right asleep but woke up at 6am and felt very rested. "</t>
  </si>
  <si>
    <t>"Used to use Depo- provera for years. Then went through 3 yrs no period. It then came back with a VENGENCE. Had abnormally high amount of bleeding for 7-9 days with such severe cramping that it would often result in a missed day or 2 of work each month for months on end before talking to my Dr. Shortly thereafter, I  eventually got an endometrial biopsy. I was told the endometrial tissue was &amp;quot;hormonally confused&amp;quot;- was then put on Lo Loestrin FE. I noticed a huge amount of positive difference within first month &amp;amp; still  presently. Light bleeding &amp;amp; minimal cramping for 3 days- it&amp;#039;s like night &amp;amp; day. I would highly recommend."</t>
  </si>
  <si>
    <t>"Our son was diagnosed with ADD when he was in grade 5-he was started on vyvanse and after a few months and a dose increase developed psychotic episodes.  This experience scared the life out of me so we stopped the drug and revisited pharmaceuticals with our pediatrician._x000D__x000D_
She suggested Intuniv and we tried it. _x000D__x000D_
Our son has been on the drug now for almost 4 years-he is on the max dose for his age (3 mg) (?) and I honestly can&amp;#039;t see if there is a difference.  He has had no visible side effects-nothing like I have been reading about above. If anything he has put on weight (it is not a stimulant)._x000D__x000D_
We are going to try weaning him off in the next few months to see if there is a difference in schoolwork and to see if the med is really working."</t>
  </si>
  <si>
    <t>"its fine i just can&amp;#039;t stop eating. like I ate 3 corn dogs an hour ago and I&amp;#039;m ready for more. other than that its fine im just so hungry"</t>
  </si>
  <si>
    <t>"I&amp;#039;ve been on this form of birth control for about two years. I couldn&amp;#039;t be happier with it. In the beginning I would have extremely light periods every couple months. But now I haven&amp;#039;t had a period in several months. I believe I had some mood swings for a few weeks in the beginning. I have acne here and there but I don&amp;#039;t know if that&amp;#039;s from the Nexplanon or not. _x000D_
My sister is also on this birth control and she loves it as well. She said she had extreme mood swings in the beginning but then they leveled out as well."</t>
  </si>
  <si>
    <t>"This medication was my first psych medicine ever. I was almost done with high school and it helped me get through a very suicidal and alcoholic phase. I did gain a little weight on it, but ten pounds isn&amp;#039;t that bad. It perked me up, yet helped me sleep very well and really helped my depression."</t>
  </si>
  <si>
    <t>"I was 18 going on 19 when literally over two nights I broke out with horrible hormonal cystic painful acne covering my face. It was a nightmare. The doctors finally recommended spironolactone and I started on 50mg. Things started to get better but still bad. They then moved me up to 100mg. My face just about completely cleared up in about two and a half months with a few small breakouts during my cycle. It cleared my face but I experienced two side effects. One was extreme fatigue to the point where all I could think about was laying down and was exhausted every hour of the day. Even when I got a lot of sleep.Ssecond was I would get super dizzy when I stood up. I am extremely active, &amp;amp; work two jobs, and am a college student I can&amp;#039;t stay on it"</t>
  </si>
  <si>
    <t>"For years I dealt with acne on my face, chest, and back.. I was so insecure, I hated taking close up pictures, I hated wearing clothes that showed my back or chest. It just sucked. My dermatologist prescribed me to Accutane and within two weeks I seen a major difference. I will say, it gets worse before it gets better because it brings all your bumps to a head. But once your pores are dried out, your bumps will be gone. My lips got really dry fast so I had to apply chapstick constantly throughout my day. That was two years ago, i get a bump every now and then like normal people. But my skin is clear. Accutane changed my life :)"</t>
  </si>
  <si>
    <t>Zovirax Ointment</t>
  </si>
  <si>
    <t>"I have tried everything, from home remedies to over the counter cold sore treatments. Well, my doctor prescribed Zovirax and since then I have been nothing but thankful. The first sign, apply the ointment. It wont make the cold sore go away immediately but by the 2nd day its dried up and within 4 days its gone. I love Zovirax."</t>
  </si>
  <si>
    <t>"It works...or at least is working so far. I put it on last night and it burned and itched but so worth it.  It was hard using it with the top they give you for your underarms but I noticed if you tip bottle upside down couple min before you use it, it will soak top and makes it a little easier.  I have not sweat at all today.  I put on last night washed it off in shower and applied thin layer of my deodorant on.  I have changed into shirts I know I sweat bad in and it is very noticeable but not today.  I have been walking around in front of my husband saying do you see sweat....and NO he doesn&amp;#039;t.  I asked different doctors couple of years ago and they said there is nothing we can do but my new doctor prescribed to me.  Thank you"</t>
  </si>
  <si>
    <t>"I have been on Tri-Sprintec for about 4 years and overall would recommend it to anyone. I have had some moodiness and &amp;#039;depression&amp;#039; but only certain times of the month, and nothing I can&amp;#039;t deal with since I know it&amp;#039;s not REAL depression and it doesn&amp;#039;t last long. The worst thing about it is occasional nausea. I think taking my pill right before sleeping is the best, and that way I am only nauseated if I wake up really early. I consider these side effects minor after some of my friends experiences of switching pills and all kinds of worse problems."</t>
  </si>
  <si>
    <t>"Wow, I feel normal again.  I had been living on 5 hours of sleep due to sleep apnea fears for years. I got tested and was given a CPAP machine.  I felt great for about a month, then tired.  I started sleeping 9  hours a day and drinking tons of coffee and soft drinks.  Nothing helped.  I went to my regular MD and all blood work was good.  Was told to start working out.  Problem was I was too tired.  I went back to sleep. MD gave me Nuvigil.  Like I said WOW.  I did have a few rough days when I started talking the 250mg pills, but it was nice to stay awake and have a life.  Side effects (headaches and dry mouth) are going away."</t>
  </si>
  <si>
    <t>"I first took celexa but due to  bad hot flashes due to hormonal therapy for cancer, Celexa didn&amp;#039;t really work for hot flashes but it did for anxiety it. With Venlafaxine there was no side effects I felt good from the day one, then upped the dosage to 150mg. Hot flashes are better, panicky feeling is there but it keeps it controlled. It&amp;#039;s my 3rd week so I hope to get better as time goes by. I am 35"</t>
  </si>
  <si>
    <t>Polycythemia Vera</t>
  </si>
  <si>
    <t>"My mom is in her 80&amp;#039;s and was given this drug a year ago.  Shortly after, she developed red (painful) nodules on one arm and then the other that would NOT go away until she was finally put on prednisone.  She also has suffered from unexplained sore throat, difficultly breathing, along with no appetite.    No doctor can&amp;#039;t explain what the nodules are, not even with many, many, biopsies, blood test,  cat scans ,etc.   She has a feeling of overall sickness that she cannot describe, has been hospitalized multiple times over the last year due to the symptoms. Again, all doctors say it&amp;#039;s NOT the hydroxyurea that she has to be given when her hematocrit numbers climb too high.  Here we are a year later with no answers and my Mom is still sick."</t>
  </si>
  <si>
    <t>"Mobic has helped considerably with pain relief but  I now suffer from severe insomnia which I put down to Mobic as I am not on any other medicines."</t>
  </si>
  <si>
    <t>"I get aura&amp;#039;s without the headache (as well as the headache separately) which consisted of loss of speech, loss of power in my limbs etc and found that Flexeril often helps to prevent the aura&amp;#039;s. Not sure why, and it isn&amp;#039;t as effective any more, but to begin with as soon as I stopped taking it the symptoms would come back. After a year, I was able to stop taking it and the auras stayed away. Unfortunately, after 10 years they have come back and Flexeril doesnt seem as effective against them."</t>
  </si>
  <si>
    <t>"8 weeks pregnant with twins. Have severe nausea all day and evening. Take 2 pills before bed and it controls my symptoms until late evening the next day. Website for the drug warns of withdrawal symptoms and how to prevent them so do your research. Helps me to sleep all day. For me I would not take it during the day because it does make me drowsy. But without taking it, I would not last all day at work. Website also has coupons."</t>
  </si>
  <si>
    <t>"The 1st 2 weeks of being on Apri, my appetite increased. I was hungry all the time. But after the 2 weeks my appetite went back to normal. I gained maybe 5 lbs. I didn&amp;#039;t get any acne. My periods have always been heavy and I went on birth control for them to get lighter but this pill did nothing. My periods were still heavy and I got bad cramps. It did what its supposed to do and that was prevent pregnancy. I liked Apri overall."</t>
  </si>
  <si>
    <t>"Medicaid covers this! I&amp;#039;m ending week 3 on Viibryd - 2 weeks on 10mg, finishing 1st week on 20mg. _x000D_
Had lots of tummy trouble after 1st dose (diarrhea, slight nausea, lots of bloating &amp;amp; gas), but it has lessened, but not good yet.  _x000D_
I take it with lunch. (Also on Synthroid - empty stomach in morning, Wellbutrin -450/day x 10  yrs) _x000D_
Main other side effects: a bit more anxiety, electric-zappy/restless legs in the evening (getting better), other muscle twitches at first, trouble getting to sleep (worse after dosing up to 20mg). I do feel a little more energy and a little more positive. Not interested in food during the day after taking Viibryd, mostly due to upset tummy.  I get HUGE cravings for sweets in the evening (must be after it wears off)."</t>
  </si>
  <si>
    <t>"I was suffering from bipolar for 10 months. _x000D__x000D_
After taking many medicines i was on divalproex 500 mg for 3 years and lamotrigine 150mg for 2 years.  I was able to handle stress and forget that i have any depression. _x000D__x000D_
My dosage for both was kept to lowest 250 mg for divalproex and 50 mg for lamotrigine. But on this stage after having stress my symptoms reuccured but was not severe as before. _x000D__x000D_
I will have too increase the dose again."</t>
  </si>
  <si>
    <t>"I&amp;#039;m a very active 63 yr old with a 4x bypass. After a year of not recommending any cholesterol treatment I finally brought it up myself with my doctor, when she recommended Repatha because of my statin intolerance. After my first injection I started to experience muscle pain in my lats and pecs. It felt like a severe muscle cramp that spread to my arms, although my muscles were not constricting as they would with a muscle cramp. I conferred with my doctor and she said I should not be feeling any side effects because it takes 3 months to reach a therapeutic level so I took the shot the second month and I&amp;#039;m sorry that I did and will not be taking it again because the pain has spread to other areas."</t>
  </si>
  <si>
    <t>"I got my first dose Feb. 24th. I cramped for about 3 weeks. I started to spot around March 20. I&amp;#039;ve been bleeding heavy on and off Since March 22 to present. Its horrible. I have serious mood swings. My face has broken out badly.  And I&amp;#039;m always tired and constantly eating. My body feels weak maybe due to lose of to much blood. I won&amp;#039;t be getting my second dose in May!"</t>
  </si>
  <si>
    <t>"I am 20 years old, 5&amp;#039; 4&amp;quot;. Got it placed August 2016, and removed January 2017. Had it for exactly 6 months. _x000D_
_x000D_
This devil stick gave me the most physically and mentally challenging 6 months of my life. _x000D_
_x000D_
Pros: _x000D_
-unlike most reviewers here, I only got my period twice during the 6 mths I had it in. They were extremely light (the brown stuff rather than real blood) and lasted 1.5 weeks.  _x000D_
_x000D_
CONS: most severe to least severe side effects:_x000D_
-WEIGHT GAIN. I weighed 142 lbs at the appointment during which I got the stick inserted. At the removal, I weighed 160 lbs. did not change my diet or exercise habits_x000D_
-MOOD! Anxiety, depression, anger_x000D_
-insomnia_x000D_
-lethargy, ZERO energy_x000D_
-CYSTIC ACNE_x000D_
-hair loss"</t>
  </si>
  <si>
    <t>"I&amp;#039;m still hoping this drug will actually produce some results, but it hasn&amp;#039;t made a difference yet. What it has done though is make me feel REALLY lethargic, to the point I stopped taking it in the morning as I was directed, because I&amp;#039;d be unable to function at all. But now that I take it at night, I still feel lethargic, but I cannot actually fall asleep or stay asleep. I just feel like a drugged out mess. Also, I read this can cause weight gain and excessive hunger, but I&amp;#039;m the opposite. I have zero appetite. I&amp;#039;m not impressed yet, but I&amp;#039;m encouraged by so many others who say it&amp;#039;s helped them. So I&amp;#039;m gonna try a little longer."</t>
  </si>
  <si>
    <t>"Hi, I&amp;#039;m 36 yr old male and never had panic attacks or anxiety.  About about 3 weeks ago I had a massive panic attack and then I started having chronic anxiety attacks that would last for most part of the starting from the very moment I wake up. My heart beat was constantly at 90  bpm, I lost weight very, very quickly and and had no energy left. Doctor gave me Xanax but it just made me sleepy. I thought the anxiety would never go away and that I&amp;#039;ll lose my job and home and my independence. I went back to my doctor and he gave me Paxil, reluctantly, I started on 10mg for a week. I up&amp;#039;d my dose to 20mg on the 7th day, and until the 14th day no effect (only side effects) but then a miracle. My anxiety is all but gone on the 15th day and no panic."</t>
  </si>
  <si>
    <t>"The only side affect I received from this BC is hypoglycemia. This started happening a couple of weeks after taking it. At first it would happen after I went running, but then it started happening randomly/ without working out. And it was a SUDDENLY drop so there wasn&amp;#039;t a way to prevent it. Once I thought about what changed and narrowed it down to when I started my BCs, I stopped taking them immediately (1 yr later). After ~4 days I went running and didn&amp;#039;t experience hypoglycemia at all. From that point on I was hypoglycemic free. I don&amp;#039;t think anyone knows about this side affect which is unfortunate. Just some background: I was 34, am a black female, and wasn&amp;#039;t on any other medication."</t>
  </si>
  <si>
    <t>"I am on my second pack of zarah and I started taking the pill because of my acne. My family says my acne has gotten a little better but I don&amp;#039;t see much of a difference. Some side effects I found are that I am extremely unmotivated and tired. Being an elite athlete I am struggling with exercising and just want to sleep all day. I also only crave junk food. This may be mental but I usually love fruits and vegetables but I feel like throwing up just thinking about eating them. I hope I can snap out of it and get back to my life."</t>
  </si>
  <si>
    <t>"In February of 2008 I was diagnosed with Intracranial Hypertension due to a rare side effect caused by Minocycline prescribed to me by a dermatologist. This medication, along with my lumbar puncture, has stopped my vision loss. The side effects have been very difficult at times. I have experienced all of the common side effects including loss of appetite (lost 40 pounds), tingling from hands to elbows and toes to knees, and intestinal problems. Brain pressure remains high but vision is saved. Over-all just glad to be alive and without a shunt. Be well."</t>
  </si>
  <si>
    <t>"Today is my 6th day on chantex I&amp;#039;ve been smoking for 13 years I&amp;#039;m 25 years old. I&amp;#039;ve noticed a small cut down in my normal pack a day and I I am more likely to half a cig then smoke the whole thing.  Everything tastes different and I am very tired no vivid dreams surprisingly but I have a lot of trouble falling asleep. I really need this to work I have been using my inhaler a lot the last month or so crossing my fingers it works for me"</t>
  </si>
  <si>
    <t>"I was given Dilaudid while being treated in the hospital for gastritis/esophogeal pain.  The pain was very severe and my blood pressure rose to over 200/100.  Within 30 seconds of the Dilaudid being inserted into my I.V., the pain in my sternum was gone and I was relaxed and sleepy. (After the first &amp;quot;Whoooosh&amp;quot; head rush).  Although I could have it every 2 hours, after the first 2 doses, the pain relief lasted 4-6 hours.  Most effective, and I reacted to it better than I had done in previous hospitalizations when receiving morphine.  "</t>
  </si>
  <si>
    <t>"Horrific experience. Was only on it for 1 week (40mg). Muddled thoughts, numb tongue, restlessness, severe insomnia, nausea."</t>
  </si>
  <si>
    <t>"Was given this after three wisdom teeth were taken out.  Can&amp;#039;t say it made a big difference in the pain though I don&amp;#039;t know what it would have been like without it. It was definitely not enough to stop the pain.  Had to resort to the hydrocodone to withstand the pain. That was better than Toradol.  So overall, not a big fan of the Toradol."</t>
  </si>
  <si>
    <t>"I had Supartz injections several years ago with good results.  When I moved, the new Dr said Euflexxa had fewer side effects.  This was certainly not the case for me.  I was in constant pain and almost a cripple for 6 months. I couldn&amp;#039;t walk up stairs, or do most of my normal activities.  I spent most days on the couch with bags of ice on both knees. Cortizone was useless. There appears to be no treatment for this side effect.  I am an active person, of normal weight.  Both knees are still swollen, but the pain is better than it was. I read that it could be another 6 months before I feel better.  I wouldn&amp;#039;t recommend this medication to anyone.  It&amp;#039;s not worth the risk of losing 6 months of your life that you&amp;#039;ll never get back."</t>
  </si>
  <si>
    <t>"I&amp;#039;m 17 and I have suffered from excessive underarm sweating for many years. Whenever I would get ready for school, I&amp;#039;d have to determine if the sweat would be noticeable on my top. Black tops and layering were the easiest options, but I was jealous of the people who could wear anything. At one school dance, I wore a strapless pink dress, at the sweat marks were visible in all the pictures. Completely mortifying. I tried pretty much every deodorant out there. Clinical strength, all different brands, but nothing was effective (some made me even sweat more). Hypercare has been a huge help in my life. I usually have the itching/stinging/burning feeling when I am trying to go to sleep, but honestly it&amp;#039;s worth it, because it truly works."</t>
  </si>
  <si>
    <t>"I started the medicines and it worked okay. Then they started to up my dosage and I felt sluggish. Once I got to the amount I was supposed to be at, I was paranoid, distant and irritable. My period is 10 times worse. The cramps are unbearable. My face broke out and I look like the before picture of a proactive commercial. I have to pee frequently. I&amp;#039;m getting off these medicine as soon as possible. I&amp;#039;ve been taking them for 5 months now."</t>
  </si>
  <si>
    <t>"I had unprotected sex BUT he pulled out! I was still worried and took plan be the next day. I was getting cramps but no period. My period was 15 days late. My period finally came and yes it was heavy and more cramping this time. Please ladies be more careful it sucks to be in a worrying position. I finally got back on birth control. Please ladies handle your business and do what you have to do to prevent from worrying. This is NOT A good feeling. Its stressful! I personally do not rely on condoms because I&amp;#039;ve experience them breaking. Condoms + Birth control is your best BET!"</t>
  </si>
  <si>
    <t>"For fifteen years I only slept 2 to 4 hours each night.  I tried many medications and could not even sleep with barbiturates.  I have been taking Doxepin now for ten years and sleep 7-8 hours each night.  I take a high dose of 150mg.  The downside is constipation and some dizziness.  A worthwhile trade off."</t>
  </si>
  <si>
    <t>"I just finished my first pack. The pros: I&amp;#039;ve lost 13lbs, my face is less oily, and my mood is better then it was. The cons: I too craved sugar after starting this pill, I had hair loss the first few weeks, my vision has became a problem especially in florescent lighting, started having headaches, I feel more tired and breathing has become heaver then normal, and breast tenderness. "</t>
  </si>
  <si>
    <t>"Yes, there are side effects, as with all medications.  However, the benefits of taking Cymbalta outweigh the negative side-effects by far.  This drug has been a life-saver for me.  It is the best anti-depressant I have been on.  I would rather sweat a little more and sleep a little less, than suffer from the debilitating effects of depression."</t>
  </si>
  <si>
    <t>"I have been dealing with depression since 1990 and run the whole inventory of SSRI&amp;#039;s available.  Prozac was effective the first 2 years then became ineffective. The only drug that has helped me for an extended period of time was Paxil.  Paxil eventually became ineffective after 5 years. So the wonder drug Cymbalta comes on the scene and I thought I had finally found the magical cure. I&amp;#039;ve been on 60 mg of Cymbalta for about a year and once again the roof is caving in and very abruptly. This past week I&amp;#039;ve been suicidal for 3 days.  Why? The circumstances in my life that so often can trigger anxiety or depression are the same as always.  How can an SSRI become instantaneously ineffective?  I&amp;#039;m not raving about Cymbalta any longer."</t>
  </si>
  <si>
    <t>"I&amp;#039;ve been using Epiduo for a couple of months now it&amp;#039;s cleared my skin completely I couldn&amp;#039;t be happier! In the first week I had red spotting on my face and tingling when applied but whatever you do, don&amp;#039;t over do it, use a pea size and use it on only the effected areas!  People that write negative comments about the burning and the irritation, read the instructions it does inform you that they are common side effects! It strips your skin (due to the dry skin and flaking) and as for the people that are breaking out on it don&amp;#039;t loose hope, gels like Epiduo will bring up the bad stuff only to make it better. As for the people asking if it bleaches just make sure it&amp;#039;s massaged in and dry because you go putting your head on your pillow."</t>
  </si>
  <si>
    <t>"My skin is extremely oily, sensitive and I&amp;#039;ve been breaking out non-stop since the age of 16 (I am now 20). Because of my sensitivity aczone has been really amazing because it is not drying as many other prescriptions are and I like that I was able to start using it twice a day every day from day one (with many other prescriptions I have to slowly add it every other day to my regimen). I have noticed fabulous improvements in my skin. I still break out on occasion but as long as I stick to this regularly my break outs clear up far quicker than before use. It should be noted that I have been using this in conjunction with Tazorac .1. I also love that it doesn&amp;#039;t bleach clothing or anything, which I used to hate in many other products."</t>
  </si>
  <si>
    <t>"I tested positive for Influenza A on Tuesday afternoon, I took my first dose of Tamiflu that night. Had a fever over night but then my temp broke by Wednesday morning, so that was the last time I had a fever and today is now Sunday._x000D_
_x000D_
My only 2 complaints about the Tamiflu is that it made me incredibly nauseous every time I took it and I also got bad headaches from it too."</t>
  </si>
  <si>
    <t>"I have severe anxiety depression. I&amp;#039;ve tried all the meds out, as my doctor would say.  Cymblatla was suggested. And me needing to feel normal tried it. Worst experience of my life.  Was on 40mg. Felt like I was having an out of body experience, like someone was pulling me, everywhere. Dr told to stick with it, and lower dose (I actually did, did not recommend talk to Dr first). Nothing changed. I was talking without thinking, having more and more panic attacks and higher anxiety. Absolutely zero libido, and I gained weight. I felt &amp;quot;happy&amp;quot;, but a weird happy._x000D__x000D_
So, finally I TELL my doctor for the third time in 9 months, I want off this medication. Withdrawl symptoms no joke. _x000D__x000D_
It&amp;#039;s been a month and I still have w.d effects"</t>
  </si>
  <si>
    <t>"It helped the withdrawls but my craving are very  high"</t>
  </si>
  <si>
    <t>"I have been on oxycodone on and off for 5 years since my massive blood clot diagnosis in 2012, the only pill that works... the issue is I relocated to MD. to extended family after hurricane sandy hit and destroyed me in NY, I am treated like a drug addicted, drug dealing, drug abusing low life to the highest power but none of these terms pertain to me, before my diagnosis I was in the mainstream of society working over 30 years, now I&amp;#039;m on disability, my future funds are gone due to medical bills and am on Medicare and Medicaid, my pain is real, I&amp;#039;ve never been addicted to anything in my life and I monitor my medication closely because I am aware of the fact that I need pain medication longterm, lifelong or permanent as per my prognosis."</t>
  </si>
  <si>
    <t>"I&amp;#039;ll break down my experience with parts of this birth control for you._x000D_
1) skin: totally cleared up my skin. EXCELLENT for that._x000D_
2) birth control: its the only form of contraceptive I use, and so far...no babies. A ._x000D_
3) cravings: its hard for me to say, because I&amp;#039;ve ALWAYS craved carbohydrates and sugar anyways, so. neutral._x000D_
4) periods: on time. No break through bleeding._x000D_
5) mood: 100% TERRIBLE. I can not emphasize this enough. NOTHING will be wrong in my life, and I literally wont be able to stop crying. Yesterday, I think I started crying at 8am and continued crying at hour intervals until I fell asleep at 9:30pm. I get frustrated now over tiny things. I have mood swings. I act irrationally. But mainly I just cry. ALL. THE. TIME. and I&amp;#039;m just constantly sad."</t>
  </si>
  <si>
    <t>"Had ophorectomy 8 years ago. On second week started to have terrible hot flashes, couldn&amp;#039;t sleep any more.  Doctor started me on all you can name before trying Premarin. Since Premarin got my life back. Several times again Doctor tried to decrease the dose and ween it, in order to complete stop. I went into deep depression crying all the time and back to nightmare again. So thanks to Premarin I&amp;#039;m a normal human being again. As a floor nurse on a cardiac floor have talked to several ladies in their seventies that still taking Premarin daily.  My actual dose for years has being 0.65 mg daily."</t>
  </si>
  <si>
    <t>"I have been taking Nucynta for about three months and take only 2 x 50 mg tablets per day.  At first it worked very well with no side effects, except I felt euphoric and a bit sleepy. Therefore, I only took Nucynta at night.  But now in the mornings I notice that I wake up very depressed and unable to handle the day.  I do find that 1 plus hours of morning exercise helps me get over these feelings.  I believe I need to ween myself off of this medicine."</t>
  </si>
  <si>
    <t>"I&amp;#039;m half way through my third pack and my face has been continuously breaking out so bad since I started taking Apri. My complexion is literally better off it, rather than on it. However, it has helped my periods but if my skin is still bad after I finish this pack, I&amp;#039;m switching to a different pill."</t>
  </si>
  <si>
    <t>"I suffer from cranial-facial hyperhidrosis.  It is really bad, to the point it can look like I have sweat soaked hair and face.  It&amp;#039;s the worst indoors when I am shopping, walking around, work meetings, etc.  Seriously, the most embarrassing and socially debilitating issue I have every experienced. I have gone to the dermatologist for Botox injections in my scalp several times and it works a little bit, but nothing great.  After doing research, I decided I needed to try an oral medication.  I am glad I did, Oxybutynin works really well for me, I am so happy.  I usually need 5mg 3x daily to get through the day.  I get dry mouth pretty bad, but gum or lozenge gets me through that problem pretty well."</t>
  </si>
  <si>
    <t>"I tried Paxil in 2000 when I had unstoppable panic attacks.I had been dealing with anxiety all of my life  &amp;amp; those years I had constant panic over a teen addict &amp;amp; a son with learning disabilities and marital issues. This was the first time I had ever taken an AD. The very first day I felt relief from it.However, looking back; the start up dose of 20 mg caused me to be a bit withdrawn &amp;amp; weirdly unresponsive to my family after that first day. As time went on though I began to feel much better &amp;amp; happier. I will say the dose was probably too high as I did make some regretful decisions from not thinking things through,I gained several extra pounds; &amp;amp; &amp;#039;thought&amp;#039; I had sexual side effects; it could have been situational. Not well since stopping."</t>
  </si>
  <si>
    <t>"I&amp;#039;ve had hyperhidrosis since middle school. It was my armpits. They sweat something awful. It could&amp;#039;ve been 3 degrees outside and I looked like I just ran a 20 mile marathon. I was prescribed drysol and didn&amp;#039;t read the directions. So I just went home and put it on. It made my armpits extremely itchy and red also burned. So I figured it dosen&amp;#039;t work.... It sat on a shelf for years while I struggled with hyperhidrosis. Then one day I decided to try it out again and got a new prescription for it. I followed the directions and didn&amp;#039;t shave before use and put it on before I went to bed. Also didn&amp;#039;t wear deodorant the following day. I stop sweating, it was a miracle. I was mad at myself that I had the cure sitting right there the whole time."</t>
  </si>
  <si>
    <t>"I am 26 years old. Never had acne problems, even as a teenage. Started breaking out badly due to starting Birth Control. Tried diff brands.. all the same. So went to Dermatologist. Started taking the Solodyn 65 once a day. First few months no real change. Actually it unfortunately got WORSE before it got better. First month the worst. I was very embarrassed. BUT good news. Stick with it. Its now been four months and I FINALLY see a change. Its been 4 months exactly now and I am just now feeling comfortable not wearing a ton of makeup. I still use a dap here and there but nothing like before. Only con is that the pimples I developed while on Solodyn seemed to linger. "</t>
  </si>
  <si>
    <t>"I laughed out loud reading Zentragal&amp;#039;s comment. Made me laugh so hard. But only because last month I went through the same god awful itching burning pain that this &amp;quot;medicine&amp;quot; made a million times worse. This was the first and only YI I&amp;#039;ve ever had and my gyno said it was a severe one (guess why?? ANTIBIOTICS.) The first night I did the cream up I too though I might be allergic because I wanted to rip it off of my body, but my doc said to stick with the 7 days, so the next night I took some pain relief before I creamed up and OMG never again. I thought I was going to be sterile for the rest of my life everything felt like Dante&amp;#039;s Inferno down there and I thought I&amp;#039;d never have sex ever again might as well be a nun"</t>
  </si>
  <si>
    <t>"This medication helped me sleep a full night. It works about the same as Restoril, but maybe with a little more morning hang-over."</t>
  </si>
  <si>
    <t>"Does help some. Not like stimulants but will keep you awake and have the energy."</t>
  </si>
  <si>
    <t>"Chloropromazine stops the voices because it knocks you the hell out. I take this medication at night, one 50 mg is enough to knock me out at 5 foot 11 inches and 200 lbs, if you have decent general health a lower dose will be potent. I haven&amp;#039;t needed anything more than the nightly dose, I am also on Lithium which is wonderful, the combination works great together for me. I have not had any serious negative side effects, I am working out more and losing weight, I was unable to do this on risperidol, Aeroquel, Abilify, or anything else I have been put on. The only thing stopping me from giving this a 10 star review is that most doctors prescribe Chlorpromazine for daily use. I would not be able to function on this during the day."</t>
  </si>
  <si>
    <t>"So I was reading all these reviews about the insertion of Skyla and totally freaked me out but everyone is different. I was on a generic version of Seasonique.  I wanted to have a less hormonal birth control and my GYN recommended Skyla. I had a friend come up with me just in case I needed to have someone drive me home. I took the 800mg of ibuprofen 30 minutes like recommended. She got everything ready while I laid there. I could barely feel her inserting it. She did tell me she does them all day and maybe that&amp;#039;s why it was with easy. She also said I picked the right one bc my cervix wouldn&amp;#039;t dilate pass a 5, which the Mirena or the copper iud. I had very light cramping couple days and then a 5 day period."</t>
  </si>
  <si>
    <t>"I&amp;#039;ve never felt so sick in my life. My blood pressure shot up to the upper 100s, and I felt like I was going to pass out."</t>
  </si>
  <si>
    <t>"I&amp;#039;ve been taking Ortho Tri Cyclen Lo, but I was told that Ortho Tri Cyclen would be free through my insurance if I switched. So I did. I never had a problem on OTCL, and my doctor said that OTC would be pretty much the same and wouldn&amp;#039;t even be able to tell the difference. WRONG!!! This pill is absolutely awful. I&amp;#039;m always pissed at everyone. I lose my cool over the smallest things. I&amp;#039;m crying about everything and I&amp;#039;m never happy. My boobs feel like they&amp;#039;ve gained 20 pounds and are always hurting. My sleep patterns are so crazy and I&amp;#039;m always tired. My boyfriend thinks this pill has made me into bridezilla. I only have 3 days left. Thank goodness. Not pregnant, but not worth all this grief. I&amp;#039;d much rather pay $30 a month to be happy."</t>
  </si>
  <si>
    <t>"Good relief if taken exactly as prescribed and only when needed."</t>
  </si>
  <si>
    <t>"I was in a terrible car accident and kept having chronic back pain. I finally found out I had herniated L4 and L5 in my lower back. I was given so many different medicines by my pain management doctors. Nothing was working not even the epidural steroid shots until I was put on duragesic. I have been on them for 3 years and I wear two patches I am on 125mcg. I was basically almost hopeless till I was put on fentanyl. Now I have never felt better at 27 and a single mother of a five year old I could not afford to be in the pain I was in. I wear the patches every 48 hours and I still have break through medicines. I&amp;#039;m thankful for this miracle drug."</t>
  </si>
  <si>
    <t>Dabigatran</t>
  </si>
  <si>
    <t>"Insertion was done on 6/16/2016. My doctor did advise me to take ibuprofen 600mg at least an hour and half prior to my visit. Followed her directions yet insertion was still painful. It took about less than three minutes, but the pain was immediate. I drove myself home which was a huge mistake. I cried while driving on my way home from the pain! Since then, I have not had a day where I don&amp;#039;t take ibuprofen for my cramps. My cramps are really disrupting and occur ONLY when I am active at work. Over this past weekend, I decided to stop taking ibuprofen because I knew I would be drinking that weekend. The pain stopped all weekend but come Monday at noon after my lunch, my cramps came back and they came back stronger."</t>
  </si>
  <si>
    <t>"I am on my third day of using this and I am up at 5 am from being awoken by the constant itching and burning this is giving me !!! The sensation is completely unbearable and I feel as though my vagina is on fire !!!! I don&amp;#039;t know if I had an allergic reaction to this but this is bad !!!"</t>
  </si>
  <si>
    <t>"Began taking this after crushing my foot in a rollover car accident. My injury is long term, requiring multiple surgeries and lots of metal to put me back together again. This injury has been painful day and night, non-stop for months-I nearly reached a breaking point when my foot became infected. The pain was unbearable. This happened right around the time Xartemis came out. My doctor switched me from regular Percocet to Xartemis and I finally got relief! Plus only taking 4 pills a day simplified things a lot. I was skeptical but I am very pleased with it overall. As with any opiate I&amp;#039;m concerned for the long term but my circumstances require it right now."</t>
  </si>
  <si>
    <t>"Been on Saphris for almost a year.  Have tried almost all of the others except for Latuda.  My experience is that I have had the best dreams and put on the least amount of weight on this medicine.  Also, not nearly as drowsy."</t>
  </si>
  <si>
    <t>"Just started but saw girlyq&amp;#039;s post and had to mention to have your thyroid checked. Being cold all the time is a hypothyroid issue. _x000D_
_x000D_
I&amp;#039;ll update if I lose any weight.  5&amp;#039;6&amp;quot; 295lbs 34 female"</t>
  </si>
  <si>
    <t>"Honestly I was pretty scared taking this medicine after reading these reviews, but I took it and did not have one problem what so ever, also cleared my UTI right up ! Started off taking bacterium and had The WORST side effects, headache, dizziness, my body tingled, super bad headaches so they switched me to macrobid for 5 days and had no problems, ate with a healthy meal ever time I took it and drank lots of water throughout the day. Everyone is different, so I guess I found the one that works best for me!"</t>
  </si>
  <si>
    <t>"I am on a tramadol dosage of 150-200mg a day for abdominal pain. Been taking it for 2 months now. Little did I know this drug is also an antidepressant. I feel absolutely great when taking it. _x000D_
_x000D_
It doesn&amp;#039;t give you the same &amp;quot;buzzed feel&amp;quot; as a vicodin or percocet, however it puts you in a fantastic mood, relaxes you, and also works nicely on the pain without making you feel groggy or tired. _x000D_
_x000D_
There are some dangers associated with the drug such as seizures, so please only take under the supervision of a doctor you trust. They will know if tramadol is safe for you to take."</t>
  </si>
  <si>
    <t>"Had my Paragard for 10 years and loved it! My periods did become heavier for the last two years, but only for a day or two. Insertion was painful, but my children were born via c-section, so that made a difference. The last six months I was diagnosed with anemia, believed to be due to the heavy menstrual bleeding. Since I had to have it removed anyway I decide to try the Mirena. Insertion was better with cervix softening meds. But within a few days I began having panics attacks, nausea, loss of appetite, severe dizziness, sharp pains in my abdominal, head, and chest. Immediately had the Mirena removed and symptoms improved. Going to give the pill a try even though I&amp;#039;ve never tolerated hormones well. Consult for tubal planned in four months."</t>
  </si>
  <si>
    <t>"blurred vision and extreme tiredness.  slept entire day and night, fuzzy the second day.  Only took one dose.  will not take again"</t>
  </si>
  <si>
    <t>"I&amp;#039;m a 43yr. old female started at 202lb 5&amp;#039;3&amp;quot; on March 12. I have almost completed week 7 and I&amp;#039;m at 177lb. All the side effects are gone except occasional nausea when I don&amp;#039;t eat or drink enough. I haven&amp;#039;t exercised at all but my normal daily activities have increased naturally with the added energy from Contrave. I&amp;#039;ve slipped and ate foods outside my diet plan but Contrave has stopped me from over indulging in them."</t>
  </si>
  <si>
    <t>"My doctor prescribed Tramadol for a painful displaced shoulder 50mg twice a day. My shoulder healed but I then realized that the constant achy legs and feet that I was experiencing, especially at bedtime was completely gone and I continued to use.  I read up on this medicine and did become apprehensive, but when I visited my Doctor and explained the situation she said there was no harm.  Yes, if you don&amp;#039;t use regularly, you will get uncomfortable side effects, but when my legs and feet start aching again, it takes about 2 doses before it goes away again.  My Doctor didn&amp;#039;t not speak of any harm in taking this medicine on a regular basis.  It does also seem to keep me on an even keel."</t>
  </si>
  <si>
    <t>"At 31 years of age and a smoker since I was 13, I didn&amp;#039;t think there was hope for me. The habit slowly caught up to me and I found myself a pack a day smoker for over the last 10 years. Smoking when I was happy, sad, angry, it was a constant companion for so long and I honestly thought I&amp;#039;d die of COPD on oxygen, begging for that last smoke. Chantix truly changed all of that. It completely eliminated the physical craving, leaving the rest up to me. How bad do I want it? I&amp;#039;m over a week deep. This is longest I&amp;#039;ve went in 17 years without a smoke. I owe my life to Chantix. I had some initial nausea and wild dreams, irritable...but I&amp;#039;m smoke free. I can beat this. YOU can beat this. Good luck!"</t>
  </si>
  <si>
    <t>"Date: 07-08-2016...Re Valium: I have been taking Valium for the past three years as I suffer from Generalized Anxiety Disorder. I very seldom take Valium. Like, 4 mg a week or 4 mg twice a week or I can go a month without taking it.  It is very subtle, it will start working after 20 minutes which has been my experience.  Valium does melt my anxiety and panicky feelings away even at 4 mg. After taking it, I would feel like my old self.  I tried to score it by 2 mg; however, it is not effective.  I think those who try it the first time should go 4 mg or 5 mg. I am also taking an SSRI for my anxiety condition.  SSRI is not perfect. _x000D__x000D_
Some days are tough so I tough it out by not taking a Valium. If you don&amp;#039;t abuse it, you can take it for life."</t>
  </si>
  <si>
    <t>Claritin</t>
  </si>
  <si>
    <t>"It was effective for my allergies, however it caused many side effects that are listed nowhere! Depression, anxiety, confusion and sleepiness that was so pronounced I had to pull over while driving. This was the Nondrowsy formula. _x000D_
There are 11 other people who had similar reactions in the support in drugs.com group, under the drug name. I&amp;#039;ll deal with my allergies rather than end up in the psych ward."</t>
  </si>
  <si>
    <t>"My wife has suffered from RLS for 8 years. Mirapex is the only drug she has been prescribed that allow her a full nights sleep. We&amp;#039;ve worked and are working on alternative treatments using supplements/exercise but so far all we&amp;#039;ve been able to do is drop her dose from 3 to 1 tablet every evening._x000D_
Side effects nearly destroyed our 25 year marriage. Compulsive behavior in shopping/gambling/cheating over the last 3 years. Be very careful with this drug, be honest with your family/friends and you can deal with it._x000D_
I wonder how many of the users on here actually have compulsive behavior caused by this drug but don&amp;#039;t realize it ?"</t>
  </si>
  <si>
    <t>"I&amp;#039;ve had a bad back for over 50 years.  I never lost much work, but as I&amp;#039;ve gotten older my pain has increased.  I was prescribed Norco (180 Tabs per month) for pain in 2005, and in 2009 Valium (120/10mg per month) for increased pain.  I took the medicines reverently, with no noticeable side effects.  I could work on our 5 acres and sleep.  In Oct, 2014, my doctor stopped the valium, citing abuse by youngsters with the 2 medicines.  I&amp;#039;m 71 and have never abused them.  The pain specialist cut my Norco to 120 tabs per month.  Now I&amp;#039;m in more pain and don&amp;#039;t sleep well.  I&amp;#039;m trying to make them see that The only thing I&amp;#039;m addicted to is being out of pain, and give me my meds back. Please"</t>
  </si>
  <si>
    <t>"I&amp;#039;ve been on NuvaRing for 3 months.  I chose Nuvaring because I knew I couldn&amp;#039;t be trusted with taking a pill everyday but wanted birth control to help regulate my periods, ease mood swings, and clear skin.  On Nuvaring still have mood swings, more headaches now, at times feel very tired, still have bad breakouts and also an almost non existent sex drive.  I assumed all this was because I was home with 3 little kids, until I noticed a pattern while on the Nuvaring.  Three days after I take the ring out, I have a surge of sexual desire (also this is when my period starts, figures).  I&amp;#039;m going to stick with it for another 2 months to see how it goes, meanwhile I&amp;#039;m going to talk with my doctor again about better options."</t>
  </si>
  <si>
    <t>"I started this birth control six months ago. I was prescribed it for Polycystic Ovarian Syndrome and mild Endometrioses. It helped quite a bit with my frequent periods and cystic acne. However, I had constant spotting for the six months I was taking it. I took the pill at the same time every single night and I would still spot! I know this is common with this pill since it is supposed to give you 4 periods a year, but I couldn&amp;#039;t take the spotting anymore. I also have absolutely no sex drive. "</t>
  </si>
  <si>
    <t>"I have had really good results with this medicine and no adverse side effects. I had not had to take it for about 5 years, but was recently asked by my M.D. to go back on it. I am going to have to decline due to the huge difference in the cost of it now! For a 90 day supply, it is now $285.00 even with my prescription insurance. I am on a fixed income &amp;amp; absolutely cannot afford this! "</t>
  </si>
  <si>
    <t>"I&amp;#039;ve only been using Brintellix for 1 week but I am very pleased! After trying nearly everything out there with little to no benefit, and many many side effects - the first week on Brintellix has made me very hopeful that it continues to work!!"</t>
  </si>
  <si>
    <t>"I have been taking this pill for 7 days due to some infection after abdominal hysterectomy surgery. Having light pain and bleeding first 2 days of taking it I feel dizzy and tired all the time . It really works after 3 days cleared up the infection and bleeding."</t>
  </si>
  <si>
    <t>"I love it! I&amp;#039;m too forgetful for the pill. I actually all together stopped getting my period. I had a regular period prior to getting it, but due to my daily medication, the side effect was no period. I do still get the mild cramps, aches and pains....but I really can&amp;#039;t Complain. Downside....I&amp;#039;ve gained 35 pounds. I&amp;#039;ve had it for 3 years in Dec. Other than that it is wonderful!!!!!!!"</t>
  </si>
  <si>
    <t>"I was diagnosed with endometriosis during an appendectomy, but due to cluster headaches hormones were contraindicated. Eventually Lupron was advised. My mom, who NEVER had any menstrual cramps, told me horror stories and I reacted as usual and agreed to the Lupron injections, and I have lived to regret it. Like so many others, I had severe menopausal symptoms,  mood swings that made my fiance think I was bipolar, and attempted suicide twice in a 3 month period, which is very unlike me. It caused weight gain, which I&amp;#039;d never had, and threw me into early menopause at the age of 46, 8 years after treatment. Now I&amp;#039;m suffering from acute hypertension and I&amp;#039;m at risk for a stroke, which can&amp;#039;t be attributed to anything else. But hey, no cramps!"</t>
  </si>
  <si>
    <t>"Well my dermatologist gave me this for inflammation on my face. NO EFFECT whatsoever! I don&amp;#039;t have acne I have huge red spots slowly growing on my face &amp;amp; even make it swollen. I tried everything. An now this too. I think for 1st 2 days of use my skin got less red on top of my condition &amp;amp; thats about it. So far I&amp;#039;m on my 4th free sample tube just put it on all over my face twice a day as she told me &amp;amp; no changes, no improvements. Also no negative effects so far too - no irritation, dry skin etc. And I was stupid enough to buy 1 more tube in hope that it will surely work for the money I paid lol."</t>
  </si>
  <si>
    <t>"I am 59 and postmenopausal. Started using the Estrace cream yesterday. I have other health issues (Licken sclerosis) which are bothersome. The cream almost instantly increased my libido and relieved the dryness. I am prescribed 1/2 gram intravaginally once to twice weekly. I hope it continues to help my condition."</t>
  </si>
  <si>
    <t>Zolpimist</t>
  </si>
  <si>
    <t>"Great product. Put me on sleep very fast."</t>
  </si>
  <si>
    <t>"I went on birth control due to irregular heavy bleeding and excruciating cramps.  I have no prior allergies, not even poison ivy._x000D_
The good:  My cramps are now minimal if they happen at all.  The heavy bleeding is no longer an issue and my periods are regular.  I have no issues with the patch falling off.  I shower daily as well as exercise and this seems to have no effect on the adhesion._x000D_
The bad:  After 12 hours of wear or less, the patch becomes very itchy.  I try to resist the urge to scratch, but it gets to the point where it feels like my skin is on fire._x000D_
The ugly:  The patch leaves a red rash where it was applied to the skin.  Sometimes it will create a weeping wound with blisters._x000D_
Go with something else!"</t>
  </si>
  <si>
    <t>"I have taken Sominex for a few days now and still wake up after 2-3 hours sleep and can&amp;#039;t get back to sleep again. I am so tired. Yet I can fall asleep in the chair really easy in the day. I was hoping Sominex would work but so far it really hasn&amp;#039;t."</t>
  </si>
  <si>
    <t>"Have been on sertraline and citalapram both unsuccessfully in the past, Mirtazapine was a final resort and whilst for the most part my low mood and anxiety has surpassed the side effects of this drug are way too much to handle. I couldn&amp;#039;t leave the house for the first three days as the exhaustion was too much I was sleeping twelve hours at night at taking two three hour naps during the day._x000D_
It has also had a horrible affect on my appetite-I cannot stop eating and have put on a fair amount of weight, but the drowsiness that the drug gives means I struggle to exercise. This and the fact that the drug has given me a peculiar feeling that I&amp;#039;m floating or uneasy on my feet. Several times I have had to grab the wall to steady myself._x000D_
Not for me!!"</t>
  </si>
  <si>
    <t>"After 6 weeks of taking Terbinafine I&amp;#039;ve developed a foul taste in my mouth which I can&amp;#039;t get rid of. Everything tastes horrible, I&amp;#039;ve lost weight and am feeling depressed. It&amp;#039;s been 11 days since I stopped taking the pills. I&amp;#039;ve read it should go away after 2-5 weeks, but in rare cases it is permanent. I&amp;#039;m so hoping taste returns to normal soon, I&amp;#039;m going on holiday in a week and it will be ruined if this continues - as will my life be if it&amp;#039;s permanent! My toenail wasn&amp;#039;t even that bad, I wish I&amp;#039;d never taken this."</t>
  </si>
  <si>
    <t>"I have a different, but good experience with Norabe. I used to be on Mirena and had great results with my cycle, moods, energy, sex drive, but the side effects were so bad I had to get it removed (constantly felt it poking, constipation, motion sickness), so after spending 5 years with hormonal imbalance after getting it removed (bad PMS, fatigue, low libido, no energy), I finally went into the doctor and told her I wanted to be on the same hormone, without the IUD. I can&amp;#039;t be on estrogen. I go nuts._x000D_
_x000D_
I&amp;#039;ve been on this for 2 months and of course all doctors recommend 3 months, and I will wait! Now my libido is going strong, my energy levels are up, and I really feel great. My PMS is not as bad, either. Hormonally, it&amp;#039;s working!"</t>
  </si>
  <si>
    <t>"I have spent 18 years trying to find a medication for depression without sex side effects and weight gain side effects. I didn&amp;#039;t expect this to work for this but I am actually happy, stable and don&amp;#039;t even need my ADHD medicine. _x000D_
It made me nauseous when I started taking it, so I stopped for a few days and started again. It seemed to help. After about 3 weeks I was like I used to be before kids, calm, I had focus and felt happy. My family noticed too. _x000D_
_x000D_
Before this I took generic Wellbutrin which was terrible. (I even let the FDA know that the generic version was not the same as name brand )   It made me a_x000D_
Bit irritable after taking it for a_x000D_
While so I was prescribed Lexapro to counteract the side effect. This has changed my life."</t>
  </si>
  <si>
    <t>"I&amp;#039;m currently on day 11 of Prevpac. I was very nervous about taking it after reading horror stories online. The first day I was very nauseous after taking it in the morning. That afternoon I purchased some probiotics and they have been a huge help! My only side effect is a bad taste in my mouth but chewing gum helps with that! I feel great now but I&amp;#039;m excited to be done with the meds in three days. I&amp;#039;ve been having stomach issues for 3 years with no definite answer until finally a doctor tested me for H.Pylori and it came back positive. Prevpac really isn&amp;#039;t that bad. I highly recommend taking probiotics though!"</t>
  </si>
  <si>
    <t>"I started taking Cymbalta in April 2011, and when I first started out on it I experienced, extreme tiredness, insomnia, dry mouth, constipation, hot flashes, strange dreams. I still get very odd sometimes disturbing dreams but I think a lot of it has to do with recent stresses in my life (grandma having a stroke, work stress) and still experience constipation, hot flashes, and night sweats but it&amp;#039;s not the end of the world. It has so far been the only antidepressant medication that has really helped me and I have been on lots of different SSRI&amp;#039;s and atypical antipsychotics. I have good and bad days like anyone does, but if I do get sad and cry it doesn&amp;#039;t seem to last long. So in my opinion the benefits outweigh the side effects."</t>
  </si>
  <si>
    <t>"I started Vivitrol in January 2015 after getting an OUI Drugs &amp;amp; a heroin posession charge b/c knew I needed to stop using, but I didn&amp;#039;t really want to. Between January and April I got my monthly shot but I still tried to use every now and then (but I couldn&amp;#039;t get high). My insurance was cancled in May so I took the opportunity to get high. I ended up getting another OUI &amp;amp; spent a month in jail till my next court date. I went straight from court to my doctors office to get an injection and I&amp;#039;ve gotten 1 every 28 days since (07/15 - 07/16)._x000D__x000D_
_x000D__x000D_
I&amp;#039;m not sure how Vivitrol effected my cravings because my first time on it, the thought of giving up heroin was devastating to me. Now I can&amp;#039;t believe how much time I wasted getting high._x000D__x000D_
_x000D__x000D_
LOVE VIVITROL!!"</t>
  </si>
  <si>
    <t>"I started my shot October 2016 and started bleeding December 2016. Up until now (April 2017) I&amp;#039;ve been bleeding. Today was my 3rd shot and I hope I stop bleeding. If you can&amp;#039;t deal with bleeding forever don&amp;#039;t get this. Not worth I wish I didn&amp;#039;t listen to my friend I am sick of bleeding"</t>
  </si>
  <si>
    <t>"I guess I should count myself fortunate. I&amp;#039;ve been on a 25 mg daily dose of HCTZ for a little over a week and have had none of the side effects that others have commented here. It has however been very effective in bringing my BP down from an average of 160/90 to about 135/75. I feel great!"</t>
  </si>
  <si>
    <t>"This medicine is great for anxiety, but within first month noticed weight gain and has increased significantly over past 10 years, cannot seem to lose weight only lost 5 pounds on extreme diet/exercise."</t>
  </si>
  <si>
    <t>"I&amp;#039;m male, 59, suffer from anxiety and panic attacks. It took a month for this medicine to kick in.  STICK WITH IT. I sweated like anything at night for the first 3 weeks but that stopped. I wake up briefly at 3:00 or 4:00 am (A side effect) BUT it is totally worth it. Previously I had knots, big suckers, in my stomach for nearly a year. I used to worry and then look for things to worry about and then initiate my flow chart of worry. No more. A positive side effect is Lexapro. Can also impact/stop obsessive compulsive disorder behaviors too (like counting this and counting that) I also was under-weight forever and have gained weight. A negative is a diminished ability to ejaculate - but again -so what."</t>
  </si>
  <si>
    <t>"I&amp;#039;m 17 years old, I was on the pill at first but I got off because I was ALWAYS moody! So I got on Depo so far it&amp;#039;s been okay, but since I&amp;#039;ve been on it my face has started peeling. I&amp;#039;m always putting lotion on my face."</t>
  </si>
  <si>
    <t>"I have had the best experience of birth control on this pill. The usual side effects for me on birth control is weight gain, moody, no energy, and spotting. I have not experienced any of these side effects on microgestin fe 1.5/30. I cannot give it 10 stars due to that I am not as interested in having sex as I was before taking the pill, which brought me down to a normal married person&amp;#039;s sex life really. It has actually made husband happy on that (guys don&amp;#039;t want to have sex all the time it turns out). _x000D__x000D_
Note on acne- no affect._x000D__x000D_
Things to consider: I am 24, I exercise, and I am a Nurse, so I am constantly on my feet."</t>
  </si>
  <si>
    <t>"After years of struggling with my weight after developing hypothyroidism my family physician sent me to an endocronologist.  After keeping a food diary for a month and tracking my exercise levels my endo studied both the food diary and exercise patterns and completely understood my frustration on why my weight wouldn&amp;#039;t budge no matter what I did.  He thought why not lets try Victoza and see what happen.  At my first 3 month follow up I had dropped 29 pounds, and although the weight is coming off tougher now I will be going in for my 9 month follow up soon and altogether have lost a total of 40 pounds.  I highly recommend giving this medication a try if you have struggled with your weight at all."</t>
  </si>
  <si>
    <t>"I had minor surgery and developed cellulitis and was put on doxycycline. It made some immediate improvement in the pain and swelling. The culture came back as MRSA. 10 days of doxycycline was extended for 2 more weeks, but after 5 days, with infection not completely gone, I switched to vancomycin infusions for 25 days until I was considered healed. The problem wasn&amp;#039;t the medication, rather it was the lousy suturing with internal stitches that started emerging through the wound for weeks, keeping the infection deep in my thigh. Then I got a bad cold or flu with a terrible sinus infection so I started taking the remaining doxycycline. I don&amp;#039;t think I&amp;#039;ve taken it for sinus before, but I felt better right away and no real side effects. Great!"</t>
  </si>
  <si>
    <t>"The side effects from this medication after 2 days was horrific. I had to stop taking it. Stomach pain,  excessive urination &amp;amp; intestinal pain from worse than normal constipation. Wow."</t>
  </si>
  <si>
    <t>"It is magic"</t>
  </si>
  <si>
    <t>"This was heavennnnnnn... i was very sick on my chest. Two doses and i feel way better and also kinda drugged and dizzy but it is a relief. :)"</t>
  </si>
  <si>
    <t>"I&amp;#039;ve been getting cold sores since I was a baby! I&amp;#039;d always use ice and Carmex and other over the counter medicines like Abreva. Even those made my cold sore keep growing for days before it scanned and gave me pain! When I was 17 I finally told my doctor I couldn&amp;#039;t handle these anymore because I was getting them about every 3 weeks so he gave me this in a low dose and now I take it as soon as I feel it coming and I never even get the cold sore! Since I started this medication I rarely get outbreaks anymore. In the occasion that my cold sore starts before I have the medication in hand I just take it ASAP and it heals within hours. No side effects for me! It also takes the pain away!"</t>
  </si>
  <si>
    <t>"I received the depo shot in September 2015. I did bleed for the first month.. The following month I began spotting... I began having a full period in December 2015 It is now February 2016 &amp;amp; I am still bleeding... Nonstop!!!!! Help!!!!!!!"</t>
  </si>
  <si>
    <t>Desonide</t>
  </si>
  <si>
    <t>"It was the only one that worked for my three year old until my insurance decided not to pay for it any longer. I try the generic one but it did not have the same effect on her skin so I have to cough up 240 for it but it is so worth my baby sleeping at night with out the itch and her skin looks great."</t>
  </si>
  <si>
    <t>"This could be an important medicine for those who don&amp;#039;t like taking medicines. I have chronic pain, and don&amp;#039;t sleep well for a few days, then just coma-sleep because I am so exhausted by about the third day. When I am out driving, I don&amp;#039;t like to take much more than ibuprofen until the evening, although the menu for me includes Vicodin, Dilaudid, Skelaxin, etc., as required. Have had 4 surgeries. My pain management doctor and I go round about pain medicines, and I know I wait too long to take it, but I think Nuvigil can be a great once in a while solution for when you wake up exhausted and have to be alert. I experienced no jitters or side effects, but was able to have a normal, productive day. No trouble sleeping and having some choice about my day. Priceless!"</t>
  </si>
  <si>
    <t>"I&amp;#039;m writing this review to the girls that are exactly like me, reading everything possible about Plan B, worrying myself sick searching about all the possibilities of pregnancy, etc. On July 6th I took Plan B. And let me tell you I was worried I&amp;#039;m only 16 and I definitely can&amp;#039;t handle a baby. On the 11th I got what I thought was my period, regular flow, lasted 4 days but then I kept reading about breakthrough bleeding so that made me worry even more since there was still a possibility of pregnancy. I would keep reading about breakthrough bleeding and how I should get my period around my regular time more than likely a week later. Well I usually get my period on the 25th and yesterday the 29th I finally got it! So breathe everything will be fine."</t>
  </si>
  <si>
    <t>"I had an extremely high viral load and was forced to initially take a different medication to get this number under control (if over 100,000 you are not supposed to take Complera). This initial once-a-day medication made my life hell for the side-effects were a nightmare, but it did its job. Once I was under 100,000 I switched over to Complera and have had NO SIDE EFFECTS! And most importantly, my viral load has remained undetectable while my CD4 count has increased and my immune system has definitely gotten stronger.  Obviously, since this medicine was just approved by the FDA the long term side effects are still unknown, but compared to the hell I was going through and how wonderful things have gotten I am willing to take my chances."</t>
  </si>
  <si>
    <t>"I&amp;#039;m 19 years old, 105lbs, and I&amp;#039;ve never been pregnant. I had skyla inserted about 4 days ago and so far it&amp;#039;s absolutely amazing and worth it. I was looking for a birth control that was long term, easily reversible, effective, and something that I didn&amp;#039;t have to worry about every single day. After lots of research an IUD fitted all of the requirements. My doctor recommended skyla because it was a smaller IUD with hormones. The insertion was kinda painful and uncomfortable but not anything that I couldn&amp;#039;t handle. The pain just felt like intense menstrual cramps. The symptoms I experienced after were mild cramping a few hours after insertion, light bleeding for about a day, and nausea a couple days later. Overall I am so glad I chose skyla!"</t>
  </si>
  <si>
    <t>"Daytrana works the best out of everything we&amp;#039;ve tried for my 10yr old son.  However, it is absolutely RIDICULOUS that this drug has been nearly impossible to find for nearly a year! Have been told for the past 6 months that the problem will be solved &amp;quot;in the 3rd quarter of the year&amp;quot;.  It&amp;#039;s now October, and it&amp;#039;s still nearly impossible to get.  Every month, I spend at least a week or more trying to track it down (yes, I use their pharmacy locator service--with mixed results.  They&amp;#039;re staff doesn&amp;#039;t always seem to try very hard).  They are jeopardizing patient care, for reasons that I can&amp;#039;t fathom.  We pay $267/box out of pocket.  How hard is it to make more?"</t>
  </si>
  <si>
    <t>"Aubra was my every first birth control and I loved it ! My 1st week of taking Aubra I experienced some cramping and it made me cry. But after about 2 weeks everything was normal. My periods were normal. It helped with acne. No bad symptoms or anything. I am currently on Lutera and I hate it. I will be talking to my doctor about switching me back to Aubra."</t>
  </si>
  <si>
    <t>"First off I would like to say none of these medications are effective to me, they have never helped me in any considerable way. I was diagnosed schizophrenic but for the most part it was the anxiety controlling my life, never the hallucinations. Every medication on the market besides two or three cause an enormous amount of weight gain and intolerable side effects with no legal recourse if encountered. The pharmaceutical industry has hired many attorneys and lobbyists to destroy all liability in the event of a potential hazardous or death inducing side effect for the most part. In California it is impossible to sue a doctor (psychiatrist) who commits malpractice due to the cap on awards. It&amp;#039;s all snake oil but with actual side effects."</t>
  </si>
  <si>
    <t>Tazorac</t>
  </si>
  <si>
    <t>"Started this 11 weeks ago. I am so so sad right now. I have been having horrible hair loss the past couple weeks and couldn&amp;#039;t figure out why. Just figured out it is the Tazorac! Read up on the side effect of hair loss. It&amp;#039;s really bad. My hair was so healthy and nice. I literally have almost bald areas with sparse hairs over my ears and my front hairline. It feels thin everywhere but I can&amp;#039;t see it. Stay away from Tazorac."</t>
  </si>
  <si>
    <t>"After losing 80 pounds in 1 year by walking EVERY SINGLE DAY for 45 minutes then increasing to 1 hr plus, I was unable to lose any more weight. Weight was stable for 5 yrs via 1 to 2 hrs Cardio and Weight Training 4 times a week, and constant vigil of quality and quantity of food. I am hypothyroid, but not diabetic. After much wailing and gnashing of teeth for SOME HELP on losing these last 25 or 30 lbs, my wonderful doctor put me on Victoza 2 days before Thanksgiving. I AM GIVING JOYFUL THANKS. I do not even think about food-- have ZERO hunger or cravings! For me, this is a miracle!"</t>
  </si>
  <si>
    <t>"I have moderate Rosacea but enough where my entire face is pink/red. I started using this two months ago day and night and the redness has gone down minimally, but I&amp;#039;ve started to break out in deep red pimples on my cheeks. I stopped yesterday and the pimples seem to be clearing up a bit. Definitely wasn&amp;#039;t worth it because I now have acne marks all over my face."</t>
  </si>
  <si>
    <t>"Had a prostate biopsy done (June 2017) which resulted in a severe infection. Chills, temp was 103.7, peeing blood. Had to be rushed to the ER and a central line put into my neck for antibiotics and fluids. I was in the ER for 2.5 days and released thank God. They saved my life. Doctor prescribed Cefdinir 300mg x 2 for the next 42 days to ensure the infection was destroyed. OK at first but started getting dizziness the last week. Starting tomorrow I&amp;#039;m off of Cefdinir and we will see how it goes. God bless you all and good health"</t>
  </si>
  <si>
    <t>"Had implanon in for 4-5 months, my first hormone contraceptive. Bled consistently, became bloated overall, veins thicker, more visible, put on clotting medication for 1 month to help bleeding, ended up with a haemorrhoid the size of a golf ball. Worst part was the psychiatric illness that evolved/worsened from time of insertion. Developed/diagnosed severe OCD, severe physical generalised anxiety disorder and major depressive disorder. Had it taken out and was on nothing for 3 weeks to &amp;quot;clean&amp;quot; my system. Not long enough. Mental issues did not go away. 2 antidepressants that didn&amp;#039;t work, valium, antipsychotics, hypnotherapy, psychology, psychiatry, recent trip to the hospital for suicide prevention and I am still suffering now 5 months later"</t>
  </si>
  <si>
    <t>Tigan</t>
  </si>
  <si>
    <t>"I have tried most of the mainline anti-nausea medications and they either did not work or I had reactions to them. I had a very experienced nurse who suggested giving Tigan a try and since then I have been taking it as needed for over four years to help with pain related nausea. It works much better if I stay ahead of the nausea and don&amp;#039;t let it get out of control before I treat."</t>
  </si>
  <si>
    <t>"I wish somebody had told me how addictive this drug is before I started taking it.  Had I known how bad the withdrawal symptoms were, I probably would never have gone on it.  (Although that might be a good thing, as I need(ed) to be on it.)  It has definitely helped.  The worst thing is HAVING to take it...literally.  It&amp;#039;s a full-out physical addiction.  If we go somewhere and it doesn&amp;#039;t get packed, I&amp;#039;m in trouble.  It&amp;#039;s NOT something to be taken for short-term or seasonally.  Other than the withdrawals the main side effect is sweating.  I shower every morning and by mid-afternoon I have to put Kleenexes or some sort of absorbing pad in my arm pits!  In the past 17 years, I&amp;#039;ve also been on Paxil, Celexa, Prozac, Lexapro, and one other."</t>
  </si>
  <si>
    <t>"I&amp;#039;ve had a pretty good experience with this oral contraceptive since I started taking it about a year ago.  I originally started taking it as both a birth control method and to help manage hormonal acne that I suffered with as a result of a previous IUD that left me with a hormonal imbalance.  Since using Tri-Previfem or Tri-Estarylla (depending on what my pharmacy has at the time) my acne has become significantly better, and when something does pop up it is much easier to manage.  Also, cramping during menstruation is no longer an issue for me.  The only &amp;quot;negative&amp;quot; side effect I&amp;#039;ve noticed is that I&amp;#039;m left with &amp;quot;swollen&amp;quot; painful/sore breasts nearly every day."</t>
  </si>
  <si>
    <t>"I just received my 2nd shot of 3.75 Lupron and so far so good! I have heard horror stories not only on line, but from my friends who have been on it for various reasons and I was more than worried to start it. I have one large fibroid and I was put on Lupron injections to shrink it to make it easier for my husband and I to have a baby after I have a robotic myomectomy in June. I was so afraid of mood swings, but surprisingly, after 5 weeks I am still very happy. My bloating has gone away for the most part and I am really looking forward to not bleeding the way I did due to this fibroid! All in all, I am posting on here so that woman like myself, a 35 year old wanting a baby will know that not all Lupron horror stories will happen to you!"</t>
  </si>
  <si>
    <t>"I have been on this pill for over 8 years and loved it up until now!  Now that Actavis has taken over manufacturing I am disgusted.  I gained weight with no change in eating/ workouts, and am back to having the extreme cramping and regular periods I had prior to being on the pill.  I have even started cramping and bleeding midway through with no missed pills.  With Watson I had mild cramps and hardly ever bled.  This is my 3 rd cycle on this pill.  I will stick it out until my next Gyn appt in Sept.  If things have not improved by then I will be shopping for a new pill.  So disappointed.  (And yes, my chest has gotten much bigger but it is not worth it.)"</t>
  </si>
  <si>
    <t>Bontril PDM</t>
  </si>
  <si>
    <t>"I have been on bontril for quite a few months now and have lost 30+ pounds. It&amp;#039;s been very stubborn, but has came off slowly. I don&amp;#039;t eat much anymore and it takes very little to fill me up. My energy levels are about the same and occasionally I will have asomnia. I wish I knew what to do to make it come off faster, I exercise and drink lots of water. I get weighed in every other week and have always lost weight it&amp;#039;s just only a pound here or there. But I have to say this is the only product that I&amp;#039;ve actually lost weight on so I&amp;#039;m just thankful for that even if it&amp;#039;s slow. Overall I&amp;#039;m just thankful I&amp;#039;m loosing weight. I&amp;#039;m a 5&amp;quot;8 240 pound female"</t>
  </si>
  <si>
    <t>"I am a 60 year male who became disabled 14 years ago.  Every since I was unable to work or even walk I have been very depressed and had severe anxiety.  Once I was started on 20 mgs of Lexapro I felt like a new person.  It took a week or so for the full effect to come on but  have had no problems with side effects at all.  Thank God for Lexapro!"</t>
  </si>
  <si>
    <t>"Oh my goodness the heartburn. It is almost unbearable. And just like with any other antibiotic it seems, there is diarrhea. Just make sure to drink lots of water with this and pray you get through all the pills as quick as possible!"</t>
  </si>
  <si>
    <t>"My experience with Skyla has had its ups and downs. Insertion was not nearly as bad as what I read online. It might have lasted 15-30 minutes all together. I was not nauseated or lightheaded afterwards. The painful part was during the actual insertion and it lasted for about 3 seconds. I had mild cramping as my body adjusted but afterwards I could hardly tell it was there. it&amp;#039;s done its job so far. The worst part is the change in my cycle. I went from having mild cramping to heavier cramping and increased flow. I&amp;#039;ve been hearing that this will go away after a few months. I&amp;#039;m hoping this is true. The other days of the month are great though!"</t>
  </si>
  <si>
    <t>"June 20 2017 I walked in back of my fence area, where deer travel for 2 minutes, 3 days later had a pimple looking rash on back of left arm. I thought is was an acne pimple or mosquito bite. Started to feel fatigue, pain up and down my spine, brain fog, headache, night sweats. I thought it could be the flu, lucky for me a big red rash showed up 2 days later, so I went to my primary doctor. He tested me for lymes and it was positive. The worst system for me was the pain up and down my spine especially at night and before I woke up, the heavy nights sweats were worrying also. I have read tons of articles on Lymes and hope this can help others. I am in my 50s and in pretty good health, not over weight and exercise 1 to 2 days per week. I have never had any other health issues. The doctor prescribed doxycycline 100 mg orally twice daily for 30 days. Started to feel normal 2-3 days after started taking. I had no major side effects. After and during the 30 days I felt that I had killed the disease. Two months later out of nowhere my spine started to hurt again and night sweats etc came back. I waited 4 or 5 days to see if it was going to go away, but no suck luck. Went back to primary doctor, he thought I should try amoxicillin 500 mg orally three times daily for 21 days. Started taking it but the results were very different then Doxycycline. The whole 21 days plus 5 more days after I stopped having pain in my spine and no more night sweats, but my whole body felt like it was trying to fight off something and my arms felt like they had mild pins and needles in them for the full 26 days. I thought maybe that meant it was working, so I suffered through. After the 26 days I still wasn&amp;#039;t feeling right , major bad symptoms were gone but still had brain fog and fatigue. Went to Infectious Disease/ Lyme Dr. told my story asked a lot of questions. He recommended I go back on Doxycycline 100 mg orally twice daily for 60 days and that should be it. I started taking it again November 6th all problem systems are gone and I&amp;#039;m feeling normal again. I also truly believe that exercise with machines or weights and 30 minutes or aerobics along with steam or sauna help a lot, heavy blood circulations gets you immune system to work better and gets the toxins out in my opinion. Lets hope I don&amp;#039;t get the lyme systems back again after the 60 days. Good luck to all who come down with this terrible disease."</t>
  </si>
  <si>
    <t>"This sample was given to me and it is 60mg.  I was told to take 3x per day with meals.   Burning stopped right away  but now I have severe diarrhea after 4 days and feel so bloated.  Doctor told me to go on liquid diet and discontinue use.  I will see him in 2 days."</t>
  </si>
  <si>
    <t>"I&amp;#039;m always tired and moody! I always feel sad and get angry and rageful very easily. I&amp;#039;m emotional and I no longer feel the desire to do the things I used to enjoy, waking up is a task every morning, my job has become more difficult and I feel like I&amp;#039;ve lost all my motivation, I can&amp;#039;t wait too be off the Nuvaring I&amp;#039;m hoping I can go on an IUD or something better. I haven&amp;#039;t gained any weight and I&amp;#039;ve been on it for two years but the side effects just aren&amp;#039;t worth it. My husband and I seem to argue more and more. My breasts hurt all the time I feel nauseous and sick constantly and the smells of certain food make me sick. I might as well be pregnant."</t>
  </si>
  <si>
    <t>"Where has this drug been my entire life?  I had rectal surgery and used Toradol for the post-op pain.  Wonderful!!  Got rid of the pain and no narcotic effect.  Was clear-headed and could function.  No side-effects for me."</t>
  </si>
  <si>
    <t>"It works awesome. If you have problems with this medicine it is probably due to being allergic to it, so stop taking it."</t>
  </si>
  <si>
    <t>"The idea of taking it is worse than actually taking it. Used Moviprep in split dosing (4pm then 2 am) to prepare for colonoscopy this morning.  The reviews here helped, so thanks! I followed the suggestion to add crystal light to the mix and it worked great. I recommend 3 lemonade packets for each litre. Drinking the mixture cold in a covered cup with a straw worked well. I didn&amp;#039;t find it to be nearly as unpleasant as some of the other reviewers. I ate broth based soups 2 days out and had only clear liquids the day before the procedure when I started taking the mixture. It started working about 1.5 hours after my first sip."</t>
  </si>
  <si>
    <t>Sofosbuvir</t>
  </si>
  <si>
    <t>"I did Harvoni for 12 weeks and viral load was up 2 weeks after I completed. Harvoni made me very sick. Fatigue, diarrhea, it was kind of awful...and it failed me. I am 1a type. I also have cirrhosis F4. _x000D_
Next I did Sovaldi/Olysio for 24 weeks. This time the only side effect was fatigue but not as bad as Harvoni. The good news is I am SVR 12 weeks post tx, although my liver function numbers have begun to rise slightly after being normal during treatment for the first time in 30 years._x000D_
_x000D_
But here&amp;#039;s the real problem. I am more fatigued now than during treatment. It&amp;#039;s been 5 months and it&amp;#039;s not getting any better. I get up early, exercise, have a healthy breakfast and I&amp;#039;m ready to get back into bed. It really sucks. _x000D_
_x000D_
Anyone else experiencing this?"</t>
  </si>
  <si>
    <t>"Is providing some relief from hallucinations on 6mg day - also helps bipolar ups and downs. I do have some side effects though."</t>
  </si>
  <si>
    <t>"I used Ritalin for many years before realizing it had little or no effect on me. I think the placebo effect applied not only to me, but also to my parents and teachers. Upon finding out that it&amp;#039;s quite common for some patients to have their medication switched 2-3 times before finding one that works, I decided to try Adderall (which worked amazingly, but gave me insomnia), Concerta (which didn&amp;#039;t work on me, since it&amp;#039;s basically the same as Ritalin), and finally settled on Dexedrine, which I don&amp;#039;t know how I ever lived without. Of all the ADD medications I tried, it was head and shoulders above the rest as far as effectiveness AND had the fewest side effects (which were barely noticeable and disappeared after a couple weeks)."</t>
  </si>
  <si>
    <t>Treximet</t>
  </si>
  <si>
    <t>"I took 1 Treximet pill in Jan. of 2012 and a 1/2 the following day. My migraines almost faded away for the last year. Throughout the 2012 year I still had small achey headaches, but nothing like before I put Treximet in my system. It is now a year later and I had my first migraine last week. I still have the same prescription from last year, so I don&amp;#039;t have to buy anymore. I cut my caffeine to almost nothing and lots of natural sunlight. My headaches are fading out but I am going to take my yearly pill. I think this pill is worth every penny. Take this pill and find something to keep you busy."</t>
  </si>
  <si>
    <t>"I have been talking amitriptyaline for migraine prevention for the past year and it has completely improved the quality of my life! "</t>
  </si>
  <si>
    <t>"2 day on med &amp;amp; I can breathe again. Very happy."</t>
  </si>
  <si>
    <t>"I have been on Zoloft, Wellbutrin, and Celexa. Struggling with depression for years, but Viibryd really has been the &amp;quot;panacea&amp;quot;. It manages all of my symptoms and gives me energy like none of the other medications could. It&amp;#039;s definitely different from other antidepressants and for some who experience some difficult startup syndrome, PLEASE stick with it for a few weeks. I&amp;#039;ve heard of a lot of people who had a difficult startup with this medication and the switch was just flipped one day out of the blue. Viibryd really is an improvement from other antidepressants and I encourage all to give it a try."</t>
  </si>
  <si>
    <t>"Took 2 tablets 2.30pm, bowel motion and diarrhea 6 hours later with painful stomach cramps and nausea, continued on and off for a few hours. At 6.30pm the following day still experiencing stomach pains and back pains. Not a gentle drug. Will use herbal next time. Would not give to children."</t>
  </si>
  <si>
    <t>"Celexa was the first medication I was ever put on for mild depression, stress and anxiety mostly stemming from my stressful work environment (prison). I felt no difference with this medication, and I was nauseous as a side effect. Doctor switched me to Wellbutrin, which did not work, and then to Effexor, which is a wonder drug."</t>
  </si>
  <si>
    <t>"I&amp;#039;ve been suffering with severe muscle spasms in neck, back, chest and shoulder since a whiplash incident 1-1/2 years ago.  Other medicines previously prescribed include Soma and Flexeril, but results were insubstantial. I received substantial relief the first time I used Zanaflex and finally feel like I might be able to learn to live with this condition."</t>
  </si>
  <si>
    <t>Aciphex</t>
  </si>
  <si>
    <t>"No side effects. Worked wonders."</t>
  </si>
  <si>
    <t>Zyrtec</t>
  </si>
  <si>
    <t>"I have been trying to deal with drippy eyes and nose (saturating multiple tissues in a couple of hours), and upon awakening clearing throat for over 20 years since moving from the east coast to CA. I  finally decided that I had enough and the doctor told me to try Zyrtec. I started it a few days ago...yep, the drips improved, BUT, I feel exhausted, falling asleep, no energy. I think I may have to deal with the drippy symptoms and tell Zyrtec to take a hike!"</t>
  </si>
  <si>
    <t>"Not effective for severe arthritis pain in lower lumbar and hips. Only takes edge off."</t>
  </si>
  <si>
    <t>"I tried all drug for GERD like pantoperazole , omprezole , lansoperzole ,ranitidine but get 50% relief.  I just used esomprezole 40 mg and got me 100% relief. Life saver. I am very happy find this."</t>
  </si>
  <si>
    <t>"I haven&amp;#039;t smoked a cigarette in 10 days. I quit on my 7th day of taking chantix. On the 8th day, I woke up and did my normal routine then thought I need to smoke. However, it passed quickly and I didn&amp;#039;t crave one. I kept one cigarette accessible in case I freaked out but threw it out 2 days ago. :) It has been 10 days and I&amp;#039;m fine! I smoked for 15 years. In the end, I was a &amp;quot;light smoker&amp;quot; about 5/6 a day but in 10 days I&amp;#039;ve saved my body from 60 cigs! The side effects are feeling foggy, thirsty, dreams and must eat before pill. It&amp;#039;s all worth it to me. It keeps you calm and not craving. It has worked."</t>
  </si>
  <si>
    <t>"I used this as I have had suffered with intense blushing and redness for over 4 years I am 23. Like most the first day was amazing my face was a normal colour ( seemed to good to be true ) over the next few days the rebound flushing was worse than I have ever experienced my face was boiling hot and dark red I had to attend meetings at work it was very hard . Not used it now for 3 days and still suffering from the intense flushing . Please for your sake DO NOT USE IT WILL MAKE IT WORSE"</t>
  </si>
  <si>
    <t>"I had been telling all my Dotors about my dry mouth , eyes , and skin , well I finally got a mew Rhuemy and she cked me and said boy you have severe dry mouth ... I said yes along with eyes and skin and she recommend this for me . and at first i had dizziness and headaches so she told me to stop and i did but to me I can handle the headaches but not the dryness so i went back on it and within an hour of taking it I am doing better i can swallow now I had not been able to eat any dry it would get stuck in my throat . now i can I am a happy camper , now to deal with my other issues at hand I hope this helps ...... God Bless"</t>
  </si>
  <si>
    <t>"I used prozac in the past for 3-9 months twice and had no side effects apart from some headache for a few weeks. Now I have been on it again for 3 weeks and this time I am suffering SEVERE side effects. Physical ones include heavy fogginess/head pressure, sleeplessness, muscle tension, blurred vision and loss of appetite and weight loss. Mentally I have also worsened. Anxiety is really high, especially in the mornings, feelings of hopelessness an inability to cope with life, suicidal thoughts (that I never really had before), inability to focus/read and feel motivated. Now at 3 weeks I have some moments in the afternoon of feeling calmer but it is rather unpleasant numbness. I hope it improves going forward, but it has been very tough."</t>
  </si>
  <si>
    <t>"I had no side affects at all, and It really did it&amp;#039;s job. I got my period one day early and am so happy to see it. I had a mishap about a week ago and rushed to the store to buy this I took it approx. 3 hours afterwards. Works great best money spent."</t>
  </si>
  <si>
    <t>"I must be dreaming...  This is only my second day on Levorphanol.  The relief is amazing!!!  I have CRPS, horrible neuropathy and burns on my leg and foot.  I had the tips of four toes amputated.  I have been in bed for three years.  This may be the miracle I&amp;#039;ve been looking for!!!"</t>
  </si>
  <si>
    <t>"Excellent results, but without insurance it cost about 275.00 a bottle (too expensive)."</t>
  </si>
  <si>
    <t>"I was on the nuvaring for 2 years. I loved it. However, I started getting low back pain on a Saturday and thought nothing of it. Monday I had a doctor appointment, the dull pain was still there but I thought maybe it was because I was going to take the ring out in a few days to start my cycle. However, that night my leg started swelling. By the next morning the pain was so unreal I almost vomited. I went to the ER where they discovered I had a rapid growing blood clot in my femoral vein (area between groin and upper  leg) that was 6 inches long. I was put on Xarelto for 3 months and on bed rest for a week as they were so concerned it would break off and go into my lungs or heart. It took me 6 months to fully recover from the clot."</t>
  </si>
  <si>
    <t>"I&amp;#039;ve been on Buspirone for almost a week now, which isn&amp;#039;t very long...but I&amp;#039;ve already seen dramatic improvement. Although it&amp;#039;s too early to tell if it&amp;#039;s a true success, I noticed someone mentioned that they felt sick and hot and dizzy for hours. If you eat before you take it, it shouldn&amp;#039;t give you those side effects. It says you don&amp;#039;t have to take it with food, but it works way more efficiently when I take it after eating. My physical symptoms of anxiety and the panic attacks went from an everyday thing to almost nonexistent."</t>
  </si>
  <si>
    <t>"Day 2; so far so good."</t>
  </si>
  <si>
    <t>"I have been on Epclusa for 10 weeks. No side effects, and was undetectable at week 5. I just found out it came back so I am not really hopeful right now about being cured. How does it come back while I&amp;#039;m taking the medication?"</t>
  </si>
  <si>
    <t>"Nexplanon has been good to me. I&amp;#039;ve been on it for almost 2 years. When I first got it, I spotted for about a month and a half and then I completely stopped getting a period since then. Also the first couple of months I was very moody. I have lost some weight. But other than that I love it, and sex life is great and haven&amp;#039;t had any pregnancy scares"</t>
  </si>
  <si>
    <t>"Been taking this for insomnia since I was around 16 (I&amp;#039;m 22 now). I&amp;#039;ve had to make some minor adjustments due to side effects from other meds, but take 50-100 mg nightly. It knocks me out for sure, but it can leave me feeling too drowsy in the morning. I find myself night eating from this medication which isn&amp;#039;t ideal, and I am completely addicted to it."</t>
  </si>
  <si>
    <t>"I had to search to find a doctor willing to prescribe this because it is excepted from most malpractice insurance policies and the doctors are afraid they might get sued if something bad happens. So much better than Adderall which is a joke and it&amp;#039;s cheaper. No side effects for me either going on or off the medicine but my ability to concentrate again is amazing."</t>
  </si>
  <si>
    <t>"I&amp;#039;ve been on nucynta 150mg for months, I feel no relief of my pain, which is sever in my back. This drugs doesn&amp;#039;t even make me sleepy, it&amp;#039;s as if I&amp;#039;m taking nothing! I feel it is worthless as a form of pain management!"</t>
  </si>
  <si>
    <t>"Although it helps take the edge off my stop smoking attempts, I have not been successful in quitting. The odd and good side effect I have experienced is no urge to drink. I was a heavy beer drinker but now find the taste of beer unpleasant. I feel like a beer at times but after having one I find the taste bad and feel like eating. I have quit drinking."</t>
  </si>
  <si>
    <t>"Took one tablet - like any sensible person trying something new - at night time and woke up needing the toilet. Went. All good. Do not understand the hysterical reviews on here.."</t>
  </si>
  <si>
    <t>"I was prescribed Cephalexin for tonsilitis, which seemed weird seeing that it doesn&amp;#039;t appear to be a common illness for this medication. After taking the pills for 2 days my sore throat improved a lot but I started breaking out into a red, itchy rash all over my body. I guess this is just an allergic reaction but Cephalexin did seem to improve my tonsilitis."</t>
  </si>
  <si>
    <t>"on Invokana for 18 months then had a fall, pain killers gave me SEVERE constipation, I could not stop pain killers as it had been a severe fall so in an attempt to relieve the constipation I stopped taking Invokana, no effect on the constipation but within 2 days my mood lifted enormously so much so that I will no longer take this medication EVER again"</t>
  </si>
  <si>
    <t>"I&amp;#039;ve been on Nuvaring for about 6 months now _x000D_
Pros:_x000D_
Convenient, easy to remember (hormones can last up to 5wks) not a lot of breast tenderness, breasts got bigger, no TERRIBLE mood swings (much less than when I was on Trinessa/Glidess.. but still a little more moody than usual), didn&amp;#039;t get pregnant_x000D_
_x000D_
Cons: _x000D_
INSANE mood swings during PMS, I&amp;#039;ve gained about 15 pounds without any change in exercise/diet and I&amp;#039;ve stayed between 110-115 my entire life (I&amp;#039;m now 130??), was convinced I had an STD because I was getting UTIs after intercourse (I don&amp;#039;t), sometimes its hard to put in, has fallen out a couple of times. I like it, but it&amp;#039;s not great and I cannot stand the weight gain. _x000D_
_x000D_
Will be switching to the skyla IUD"</t>
  </si>
  <si>
    <t>"I have been on this medication for one week, I have mild jaw pain and a bit dizzy but I will take that over the madness I felt a week ago. Suicidal, anxious, crying needless to say I was a mess! I still have a few intrusive thoughts but this is one week and I am grateful I went through 3 medications before finding this one and I am glad to say the least I can get back to being a mother and wife."</t>
  </si>
  <si>
    <t>"I don&amp;#039;t represent anyone but myself (I&amp;#039;m always skeptical about these posts).  I know everyone is different.  I&amp;#039;ve been depressed to one degree or another my whole life, and have tried nearly every medicine that&amp;#039;s come along, from the early tri-cyclics through MAO inhibitors, to SSRI/SNRIs.  None worked well enough in the long run to compensate for the side effects (sexual dysfunction, weight gain, others).  After 3 years of mild depression and no medicines, things got severe again.  I&amp;#039;m in week 3 of Pristiq.  Mood improved within 24 hours, and I feel as though my brain&amp;#039;s turned on again.  I have mild side effects (sleep and jaw clenching), but these are tolerable for the mood improvement.  Hope it keeps working, and wish everyone good luck."</t>
  </si>
  <si>
    <t>"I have been on Cymbalta 60mg for chronic abdominal pain for 3 years. It has been a life saver for me and dropped my narcotic use (hydrocodone) down to a 30 day prescription lasting me a year.  I did notice earlier this year more pain and with that more of the narcotic need and depression.  My Dr. raised me up to 90mg (one 60mg and a 30mg) and I haven&amp;#039;t had need of the hydrocodone for 3 months.  I&amp;#039;m very satisfied."</t>
  </si>
  <si>
    <t>"I have been taking Zyprexa for  over a month and it just recently started making me sleep over 14+hours a night. I am tired and unmotivated.  The anxiety has slowed way down but is not completely gone.  I take 5mg per night and I also take Ativan 3 times a day."</t>
  </si>
  <si>
    <t>"I&amp;#039;ve been put on Naltrexone for 4 weeks going on five. I started taking one 5mg tablet nightly. After two weeks take 2 tablets for two weeks. I stopped increasing the dose by one for five days and my pain returned. I upped the dose to three and the pain has started to diminish greatly within 24 hours._x000D__x000D_
I suffer from autoimmune disease. To add insult to my pain I was put on Ciproflaxon for a bacteria infection the first day of February and suffered from tendon and muscle damage resulting in not being able to walk severe pain in my feet like knife stabbing. Naltrexone took all my pain away evey bit of it. When My pain started to come back five days ago I started increasing my dose by a third 5mg tablet. I see my Doctor in two days."</t>
  </si>
  <si>
    <t>"I have suffered from depression for a long time, but never believed it. I always said &amp;quot;It&amp;#039;s a rough patch, I&amp;#039;ll come out of it soon&amp;quot; ..8 years on, I was down and out and suicidal. My Dr. recommended Zoloft. I was skeptical and afraid of playing with my emotions. I thought depressed was just &amp;quot;Me&amp;quot;. But I gave it a go, after 3.5 weeks, the most wonderful thing has happened. I feel NORMAL. I can cope with my day, I am hopeful about the future. There were side effects for the first week, I took my pill at night which helped and kept up the exercise, they passed. If I can give any advice it&amp;#039;s don&amp;#039;t be afraid to take control of your body and don&amp;#039;t feel guilty if you decide to try medicines, listen to your Dr. You deserve to be happy."</t>
  </si>
  <si>
    <t>"So I&amp;#039;ve been going back and forth between Sprintec and Depo for the last year. I was on Sprintec from the age of 16 because of horrible cramping. I loved the pill but could never remember to take it so I was on my period all of the time. I tried depo, I don&amp;#039;t really remember the first time taking it except for having some vaginal dryness and I lost my boobs (at 20 years old not the most exciting combination). So I got back on the pill, same issues of forgetting to take it and went back to depo for some reason I can&amp;#039;t explain to myself. It was a horrible decision. My mood swings are ridiculous, my anger is out of control, I&amp;#039;m constantly bloated, I&amp;#039;ve become very constipated, spotting comes out of no where, and I&amp;#039;m constantly exhausted."</t>
  </si>
  <si>
    <t>"I&amp;#039;ve been on prozac for a few years now. I stopped taking it in mid December just restarted today anxiety and stress are tuff to deal with let alone with out this medicine."</t>
  </si>
  <si>
    <t>"Gave me restless, crawly legs on 50mg. It was very sedating 12 wks ago. Broke it in half and that worked for 4 weeks, then no sedation at all and BAD night sweats. Made me very foggy the following day, and palpitations half the time. Hangover headaches too."</t>
  </si>
  <si>
    <t>"It was bad for me. I was put on it for polycystic ovarian syndrome to try to help with weight, facial hair, acne, and ovulation. My periods were messed up, I gained 10 pounds in 7 days and it made the acne worse."</t>
  </si>
  <si>
    <t>"I&amp;#039;ve been on Topamax for probably at least 15 years, 400 mg daily. I&amp;#039;m get debilating migraines. After reading these reviews I guess I am one of the lucky ones as I have not received one side effect. I take it at night. If the migrane is really bad I add one pill of Relpax and that does the job."</t>
  </si>
  <si>
    <t>"In the past I used the prescription strength orlistat 120mg and I lost 45-50 pounds, short term, I also used portion control, exercised daily and felt the side affects if I ate something I shouldn&amp;#039;t have. Years later Alli was on the shelf after I went to the Dr in need of help to lose the pesky 10-20 pounds and my Dr told me to use alli but double the dose and it is equivalent to prescription strength. So far I am down 6 pounds in 1 1/2 weeks. Alli is only a temporary kickstart to any weight loss plan and is not intended for long term use. It has worked for me. The right way is to get up and move and know your portions and drink plenty of water!!"</t>
  </si>
  <si>
    <t>"I am 31 yo fem 5&amp;#039;6, 115 lbs. Prozac helps w/ anxiety but not insomnia. Dr prescribed Traz, start 50mg for few wks, move to 100mg if needed. Last night was 1st 50mg dose. In 30min I was very relaxed &amp;amp; slept really well. Woke up w/ a bad head ache but it&amp;#039;s gone now. I believe this Rx will work &amp;amp; will try 25mg for a few nights as body adjusts. For Ambien users, beware that your body isn&amp;#039;t only adjusting to new Rx but also you are having withdrawals which can cause sickness, nightmares, sweat, nausea, etc. Maybe slowly reduce Ambien and then try Traz. Just a suggestion, everybody is different &amp;amp; reacts differently. Very good sleep, little s/e that should lessen over the next wk of use. I have tried natural remedies over several years w/ no help."</t>
  </si>
  <si>
    <t>"I&amp;#039;ve been living with lower pain for the better part of 10 years now and almost all pain medications have been ineffective for me. I&amp;#039;ve been on Darvon (until it was removed from the market,) Vicodin and Tramadol. All providing limited amounts of relief. Recently my doctor decided to prescribe Nucynta IR 75 mg. From the first week taking Nucynta, my quality of life has improved tremendously. I&amp;#039;ve been able to resume moderate sports activity and it&amp;#039;s dropped my PDI from an 8 to a 2. For me that&amp;#039;s a huge improvement."</t>
  </si>
  <si>
    <t>"I wish I wouldn&amp;#039;t have waited so long to start Celexa.  I am actually enjoying life now, have a sense of humor, and am not filled with worst case scenario thoughts all the time.  I would highly recommend it.  Some side effects at first, all have subsided."</t>
  </si>
  <si>
    <t>"Have been on lamitrogine for only about 2 weeks for PTSD, anxiety and bipolar. I take the credit for suggesting it to my doctor...he gets credit for agreeing to prescribe. I actually feel almost &amp;#039;normal&amp;#039; for the first time since my first major traumatic experience 28 years ago. My flight/freeze response seems to have just quietly gone away...that&amp;#039;s how it feels. _x000D__x000D_
I really thought that nothing could ever make this automated-response with fearful flashbacks go away. It has._x000D__x000D_
Nothing else ever worked for me, and my doctors notes record a &amp;#039;paradoxical effect&amp;#039; of almost every other drug....and I&amp;#039;ve tried most of them!_x000D__x000D_
This drug is my lifesaver. No side effects at all!"</t>
  </si>
  <si>
    <t>"DO NOT TRY IT. I know some of you have had good experiences and some have had bad ones. There as been more bad ones then there are good I know that much.  I took this medicine for my dry cough that I was having, I felt fine for a little while, went to sleep. And then about an hour after going to sleep I woke up in a full blown panic attack. I felt like I was going to black out, I kept having hot flashes, and severe stomach pain. The feeling of throwing up was pretty bad too, but it never happened.  I was shaking and almost went to the hospital."</t>
  </si>
  <si>
    <t>9&lt;/span&gt; users found this comment helpful.</t>
  </si>
  <si>
    <t>"This pill was AMAZING. I was on it for three months, no spotting or breakthrough bleeding even if I forgot my pill, I gained a little weight the first month but it was only about 2 lbs and dropped it by next month. I was underweight so it didn&amp;#039;t bother me, I didn&amp;#039;t break out, my mood overall improved, no or very little cramps, nothing some Midol couldn&amp;#039;t fix. Which was why I went on the pill in the first place. My period came the same time every month and I went up about 1 cup size. The only reason I switched was because my mood swings on the placebo week were ridiculous but that&amp;#039;s how I was before the pill so I don&amp;#039;t think Kariva made me like that. Great pill, I highly recommend it!"</t>
  </si>
  <si>
    <t>Bactroban</t>
  </si>
  <si>
    <t>"As per procedure, before a hospital stay for a knee replacement I had to have my nose swabbed.  Prior to this I had a scab in my nose that hurt so I had been using Bactroban on it.  When I went for my surgery everyone was gowning up before they came into my room because apparently my nose swab results came back positive for MRSA, and the Bactroban was detected as well.  I was told Bactroban was the right medicine to use for the infection and actually by the time of my surgery my nose was already healed."</t>
  </si>
  <si>
    <t>"I&amp;#039;m 19 and have taken this 3 times in the span of 1 year and its worked like a charm every time. I recently took it last week because I had unprotected sex and the guy came in me all the way and  after I found out that I might have been ovulating. I took the pill maybe 3/4 hours later. I got my period yesterday and I could not be happier! I was so worried thinking about it and googling endless possibilities of pregnancies 24/7 but seriously don&amp;#039;t even stress it. Plan B has worked for me every time!"</t>
  </si>
  <si>
    <t>"I have small cell lung cancer.  My doctor prescribed fast release morphine yesterday, 30 mg and after 2 1/2 tablets I have stopped. I was on Norco 10 mg which took my pain to a completely tolerable level.The Morphine has left me terribly nauseated and barely able to eat, I itch horribly and it has sapped my energy terribly. Also it does not really reduce my pain. I took only 1/2 tab today and I&amp;#039;ve had enough."</t>
  </si>
  <si>
    <t>"Long story kinda short! My knee swelled up where I couldn&amp;#039;t even bend it. My mom gave me a tube of her gel. It worked right away when I applied it. Great stuff. Here&amp;#039;s the best part though. I have a bulge in my lower back. I have meloxacam but I don&amp;#039;t take it regularly because I feel that it don&amp;#039;t help any. So one day my back is as hurting really bad so I decided to apply the gel. Glad I did because wow! It works amazing! They should most definitely test it on the back. I know surgery will be the only thing for permanent relief but I&amp;#039;m only 31 and one can&amp;#039;t afford it and two it&amp;#039;s not guarantee it would work and  could make my problem worse. Next time I go to my doctor I will be asking for my own prescription."</t>
  </si>
  <si>
    <t>"My doctor switched me to Viibryd due to the weight gain on Lexapro, telling me Viibryd was supposed to be considered &amp;quot;weight neutral&amp;quot;. I started off the first couple of months with a 20mg dose and it was a little effective, but my anxiety that the Lexapro was so effective in dealing with was back._x000D_
_x000D_
Last month my dosage was increased to 40mg and so far it is working well. No depression nor anxiety on this dose. Additionally, my sex drive is back and other sexual side effects are gone. However, I gotta say...it causes me upset stomach pretty often as well as diarrhea."</t>
  </si>
  <si>
    <t>Benzoic acid / salicylic acid</t>
  </si>
  <si>
    <t>Dermatological Disorders</t>
  </si>
  <si>
    <t>"I&amp;#039;ve used this product on several occasions-on all kinds of lower extremity ulcers.  It works wonderfully!  I have really been impressed with this product and how quickly it works."</t>
  </si>
  <si>
    <t>"I am 52 years old, 5&amp;#039;5 and weighed 183 pounds.  Keeping my old eating habits and staying sedentary expecting this med to work netted a 5 lb loss over 3 months.  So I quit.  I restarted after a 6 month break with a new food &amp;amp; exercise plan.  My weight is falling off this time!  My learning is that this med is exponentially more effective if I take responsibility for getting off the sofa and spending more time &amp;amp; money in the produce dept.   I&amp;#039;m down 10 lbs in the first 2 weeks back on it. I&amp;#039;ve found some great recipes for vegetables I never thought I&amp;#039;d eat.  My appetite us suppressed enough that I&amp;#039;m perfectly satisfied with a 5 oz steak instead of my normal 16 oz.  I recommend Belviq but only as a supplement to healthier eating and exercise."</t>
  </si>
  <si>
    <t>"I&amp;#039;ve suffered from hyper hidrosis all my life and it&amp;#039;s was nearly unbareble and I got to the point where I didn&amp;#039;t want to go out because of it and hypercare saved me. Easy application and no pain or issues for me although I have noted many  other people have had these issues."</t>
  </si>
  <si>
    <t>Senna</t>
  </si>
  <si>
    <t>"Worst stomach pain I have ever felt! Also very nauseous! Stomach pain is not relieved with using the restroom. I have a stomach disorder so I know stomach pain very well. Would never use again."</t>
  </si>
  <si>
    <t>"Taking the medicine 60mg (reducing by 5 mg per day over 1 week) worked until the dosage got down to 40 mg,  then the headaches came back and the medicine was not effective at all._x000D_
_x000D_
I am now on my second week of the same approach from my doctor and am writing this as at 04:00.  I woke up at 02:00 and have not been able to sleep since. But, only &amp;#039;normal&amp;#039; headaches so far."</t>
  </si>
  <si>
    <t>"Ive had this thing in me for a year and seven months. All it has done is make my depression and anxiety worse and cause really bad mood swings. I didn&amp;#039;t have a period until recently and im having severe cramps. Thqbkfully I go to gwt it taken out soon. Im just gonna switch to the pill. I wouldnt recommend this to anyone."</t>
  </si>
  <si>
    <t>"I was on this birth control for less than 2 months.  My experience hasn&amp;#039;t been good at all using this product.  The application sites (shoulders and upper arms) where I placed the patch had very dark and red spots as if I had 2nd degree burns after I took the patch off.  I also experienced extreme itchiness at those sites while the patch was on and even after it was taken off.  I also experienced spot periods while on the patch.  Cramping for me was intense while on the patch.  I also seemed to have a dry cough while on the product.  I couldn&amp;#039;t sleep while on the patch due to really bad headaches.  This product was a nightmare.  I&amp;#039;m going to have to consider other birth control methods."</t>
  </si>
  <si>
    <t>"I&amp;#039;d been on Prozac for 5 years and its effects had started to wane. I was severely depressed with anxiety and extreme tiredness. I was going to bed at 7pm and had to drag myself out of bed. Everything felt completely overwhelming. I sat with the prescription for about a month. Some reviews I&amp;#039;d read had me terrified. It got so bad I thought there was nothing left to lose. I decided to ensure I&amp;#039;d never run out and I&amp;#039;d take it at the same time every day. I had a migraine at the very beginning so drank more water and I am feeling great. The best part is increased energy. I feel like a normal person. This has been a lifesaver. Would recommend if you have debilitating fatigue."</t>
  </si>
  <si>
    <t>"I had a rheumatoid arthritis flare-up and hadn&amp;#039;t experienced relief in weeks.  I took Aleve which normally works, Mobic which worked a bit, Naproxen which didn&amp;#039;t work at all, and then Ultracet which worked wonders.  I finally experienced incredible joint relief and slept through the night."</t>
  </si>
  <si>
    <t>"One thing I learned while taking 0.5mg of clonazepam as a sleep aid, it did help my panic attacks that I had for about 7 years. Side effects weren&amp;#039;t bad at all. But one thing you might want to try if you take this medicine for panic attacks. I was told during this time that I was now a diabetic. For six months I did away with 98% of my normal sugar intake, and along with the clonazepam, it did wonders for my panic attacks. Sugar acts as brain fuel and to much of it puts the brain in overdrive (it doesn&amp;#039;t take much) which puts you on edge for panic attacks. I recommend cutting out at least 50% of your sugar intake. Your notice a big difference. I also lost a huge amount of weight. Cost nothing to try. It worked for me. P.S., no sodas or Juices."</t>
  </si>
  <si>
    <t>Phenelzine</t>
  </si>
  <si>
    <t>"I have been on Nardil for 30 years because of depression, panic attacks and severe anxiety.  I did gain weight while taking Nardil, but after 6 months after I started Nardil, I began to have good days again.  For me, Nardil took a long time to begin working to ease my depression, etc.  I also take one, 5 mg of Valium.  I am a senior citizen and at times it does concern me about continuing the Nardil, but as long as it keeps working and I see my psychiatrist regularly, I have faith I will be okay.  Sure, I have a few &amp;quot;down&amp;quot; days here and there, but never like it was before I was put on Nardil long ago.  (I had taken other &amp;quot;older&amp;quot; antidepressants...none of them worked until the Nardil was prescribed).  A side effect I have is intense sweating."</t>
  </si>
  <si>
    <t>"I have battled with my weight my entire life. With that being said, after weighing in at 296 pounds on my doctors appointment almost 4 months ago, my doctor recommended Contrave. I read about the possible side effects but decided I needed to try this for me, my health and my 6 year old son. I did not experience ANY negative side effects.  The first month of being on Contrave I only lost 5 pounds. My second month I lost another 5 pounds. I must admit I was frustrated. My caloric intake had been reduced drastically. Then after the third refill, the weight started dropping off!!! I honestly I can&amp;#039;t wait to go to my doctors appointment this month. I weighed in today at 270. Portion control is so easy. Cravings are completely gone. I LOVE it!!"</t>
  </si>
  <si>
    <t>"The first time my doctor suggested Voltaren cream. I have osteo in both knees, right ankle and my spine. After several tubes and no reduction of pain or swelling my doctor suggested Pennsaid . The difference was like day and night. Not only did it reduce the pain but the swelling in my ankle was also reduced. When I investigated both products I was shocked to find that only Pennsaid contains a delivery agent DMSO that Voltaren does not . So it seems the DMSO delivers directly into the joint while the Voltaren only stays on the skin. Bottom line I will never spend my money on anything else going forward ....Pennsaid works for me."</t>
  </si>
  <si>
    <t>"Just had an awful night from the effects of Cabergoline 0.5mg ..felt like there was poison in stomach and the abdominal pain is just too much. Had to vomit and had diarrhoea at the same time. It just happened so sudden. Most time just had bad cramps and abdominal pain. Bad times I get this combo of pain diarrhoea vomit and dizzy. 4 hours usually of intense abdominal pain And nightmare. I had started on the meds 9 years ago and stopped because of the cost and the cost for the Doc and the pain. But it works. It brought down the prolactin and menstrual does comes back. but once I stop he meds everything went back to the same prolactin level &amp;gt;250._x000D_
_x000D_
Wish there&amp;#039;s no side effect. It&amp;#039;s a painful experience and since I had to take it every week."</t>
  </si>
  <si>
    <t>"My boyfriend and I had sex on October 28th, it was both our first time. Well, the condom slipped and he finished in me so he rushed to the store and got plan b and I took it about 2-3 hours later. The thing is, my period was due on October 22nd and it never came, when we had sex my period was already a few days late. Well last week (2 weeks after plan b) I got a period, it was a bit lighter but the same length, maybe even a bit longer. Does this mean I am ok? I plan on taking a test anyways soon but I just need some input.."</t>
  </si>
  <si>
    <t>"I was so scared to start this pill because of all the negative reviews, so glad I started anyways!  I had been on the Mirena for 5 years and didn&amp;#039;t want another so my Dr prescribed me these. First, they were free under my insurance. I have not gained ANY weight and have had zero side effects! Other then making sure to remember to take them, it has been a painless transition. Don&amp;#039;t be scared of the bad reviews, what works for some may not work for others! These have been great!"</t>
  </si>
  <si>
    <t>"I like the fact that it keeps me from getting pregnant but the bleeding is out of control. I got mine implanted in December of 2013 and had no side effects for 3 months. Then I started my period and it hasn&amp;#039;t gone off yet. It&amp;#039;s not heavy at all and I don&amp;#039;t have any cramps at all, it&amp;#039;s just annoying to have to wear a panty liner and tampon every day because I&amp;#039;m not sure if it&amp;#039;s going to be heavier than usual. If I can&amp;#039;t stop the bleeding I&amp;#039;m going to have it removed and try something else."</t>
  </si>
  <si>
    <t>"I&amp;#039;m 23, never had kids, and decided to choose Skyla as my method of birth control after having issues keeping track of pills and not being consistent with the time of day I took them. The actual insertion itself was painful but it was over very quickly. I was given tramadol to take afterwards for a couple of days, but only needed it immediately afterwards, and went back to work the next day to a very physical job. After the first period post procedure my periods have significantly lightened, but other than that life&amp;#039;s been the same, my boyfriend has never felt the IUD, and overall I highly recommend Skyla!!"</t>
  </si>
  <si>
    <t>"I take Vyvance 60mg in the morning and Adderall 20mg in the afternoon to treat my ADD consistently throughout every day. It results in me having terrible insomnia (I sometimes took my adderall later than I was suppose too). I had insomnia for 4 years because of this. After taking Trazodone, I was able to sleep and balance my ADD life with some good sleep once again. I don&amp;#039;t feel foggy in the morning, because of the Vyvance. It&amp;#039;s nearly impossible to feel foggy on that stuff. But overall Trazodone is very good to remedy from ADD medication. I&amp;#039;m a healthy, fit male, 158 pounds, with no other health concerns. I would recommended this stuff. Not sure if I will become dependent over this stuff though, that&amp;#039;s the last thing I want."</t>
  </si>
  <si>
    <t>"I&amp;#039;m a 25yr old woman who is recovering from a hysterectomy and my psychiatrist prescribed Seroquel- 50mg at night to help me cope with my GAD before and after my hysterectomy. So far, it&amp;#039;s helped significantly with my GAD and PTSD. It is quite sedating but it&amp;#039;s nothing too intense. More so relaxing and definitely helpful since falling asleep was an issue. Now, I sleep through most nights! I&amp;#039;ve read some reviews and some people have had terrible luck with this drug. My rule of thumb is always talk with your doctor and seriously weigh the side effects with your long term quality of life. Some drugs don&amp;#039;t always mix well with certain people but only you could know that and make that call. For me, this drug is worth its weight in gold!"</t>
  </si>
  <si>
    <t>"Have been taking this for a little over two months. Have gained 8 lbs and have excessive sweating and jaw clenching/teeth grinding. I am on 20 mg and my doctor has just lowered it to 10 to help with side effects. If it doesn&amp;#039;t resolve side effects I will discuss discontinuing this. But I&amp;#039;m not depressed just hypo manic a lot."</t>
  </si>
  <si>
    <t>"I suffer from chronic persistent fibromyalgia. My life has been consumed with pain for 3 yrs. _x000D_
My Drs and I have tried Cymbalta, Lyrica, Savella, many pain medicines at many different mgs, muscle relaxers, Valium, I could go on and on with the list of medicines we&amp;#039;ve tried just to give me some quality of life._x000D_
Well last week my Dr wrote me a script for prednisone for an upper respiratory infection I&amp;#039;ve been battling. I am here to tell you that I am on a treadmill now, I feel pain at maybe a 3, which for me a normal day was 6-10. I can handle a silly little 3. I&amp;#039;m not saying this may be a permanent answer, I guess when I go back in a month I will discuss it. But even for a respite I highly advice it!"</t>
  </si>
  <si>
    <t>"I tried Nuvigil and Provigil years ago for obstructive sleep apnea because the CPAP machine didn&amp;#039;t work.  The trails of both medicines increased my anxiety and depression, and made me have suicidal ideations. Guess it doesn&amp;#039;t work for everybody."</t>
  </si>
  <si>
    <t>"I&amp;#039;m 33 and started having acne and needed to go back on birth control. The great news is, my skin cleared up completely within 3 months on Beyaz.  The bad news is, I&amp;#039;ve been taking the pill for a little over 6 months and I&amp;#039;m still having my period twice a month (each lasting between 6-11 days).  Definitely not ideal, but they&amp;#039;re usually pretty light. I haven&amp;#039;t noticed any weight gain (but I do work out intensively 5-6 days a week).  Lately, I&amp;#039;ve been noticing a lot more mood swings, low self-esteem/poor body image, and I have a tremendous amount of guilt about everyday things and a bit of depression.  I increased my anti-depressant and that has seemed to help with the depression aspect, but not the other symptoms."</t>
  </si>
  <si>
    <t>"As I got older and 7 kids later my menstrual pain took a turn for the worst, I have severe cramping and fatigue this medication was never prescribed to me after being rushed to the emergency room numerous times. My husband was given this medication for back pain and I was in so much pain that I decided to try it. This medicine has saved my life. I will go get my own prescription!"</t>
  </si>
  <si>
    <t>"Once I decided to really try to quit drinking, I believe the Campral was a big help as my cravings decreased quickly.  I had trouble taking 3 times a day because I would forget the mid day dosage so I take 3 in the morning and 3 in the evening."</t>
  </si>
  <si>
    <t>"So far so good for my sinusitis. A little anxious, feel my heart beating a little faster, and will wake up a few times a night, but I feel it&amp;#039;s worth it to get rid of this sinus issue I&amp;#039;ve had for the last 3 weeks."</t>
  </si>
  <si>
    <t>Lasix</t>
  </si>
  <si>
    <t>"I have a genetic condition called Venous Insufficiency, which doesn&amp;#039;t allow the blood &amp;amp; fluid to be returned from my lower legs &amp;amp; feet, so they swell and the skin can start to break down, which opens up the opportunity for infection.  Have been taking Furosemide 40mg 1x day for over a year now - it is the only thing that keeps me from being in the hospital all the time with infections that require IV antibiotics. The only side effects I&amp;#039;ve noticed are the very frequent urination (not really a side effect, it&amp;#039;s what the drug is *supposed* to do, as it flushes fluids out of the body), and aching in my legs and feet as the fluid leaves - I can only assume that is caused by my body trying to push the fluid out."</t>
  </si>
  <si>
    <t>"The cost is the only reason I give it a 9 star instead of 10._x000D_
I have been on Humira for about 2 months. The very next day after my first injection I could close my fingers for the first time in months, my knees bent better, and a knot on my hand disappeared. Talk about a surprise for me! I worry about long time effects of being on Humira but will figure that out later. I&amp;#039;m also on methotrexate and prednisone. I have recently quit Plaquenil and Celebrex."</t>
  </si>
  <si>
    <t>"No nothing good, just constant fatigue and weight gain. It makes me sleepy as hell and makes me even more of a zombie."</t>
  </si>
  <si>
    <t>"So I&amp;#039;m 21, I&amp;#039;m on my second implant. I loved implanon first time around. I don&amp;#039;t have my period at all, I&amp;#039;ve never really had any crazy side affects until this second time around. I recommended all my friends get it. They must have changed it. I got my second one replaced about 3 months ago. I&amp;#039;ve had crazy weight gain and I&amp;#039;m eating better than ever and exercising. My feet, ankles, feet and face have been swelling. I&amp;#039;m very disappointed second time around. I&amp;#039;m actually getting it removed tomorrow. Everyone is going to react differently. So maybe this second implant is just a different reaction."</t>
  </si>
  <si>
    <t>"Patch don&amp;#039;t stay on"</t>
  </si>
  <si>
    <t>"Took just one 156mg a month ago (33 days)._x000D__x000D_
I was given this by force to control my irritability. I was misdiagnosed as my irritation is caused by a physical condition that I kept mentioning to the Drs who did not listen, and said I had mood swings._x000D__x000D_
_x000D__x000D_
Unable to get sore from workouts. Have lost muscle tone. Loss of strength and stamina. Constant sore throat and thirst. 0 sexual interest and completely impotent. Heavy increase in urination. Have occasional feeling of tight band around head after slight arousal. Rarely some left ab pain._x000D__x000D_
_x000D__x000D_
Blood ast &amp;amp; alt lvls increased by 30 points_x000D__x000D_
_x000D__x000D_
I have noticed my 15 inch arms shrink to 13 inches in just a month. I cannot exercise or pick up weights all. I am not getting even slightly sore from intense work."</t>
  </si>
  <si>
    <t>Lewy Body Dementia</t>
  </si>
  <si>
    <t>"Within a week of starting on 1/2 5 mg pill, Aricept generic, my spouse&amp;#039;s verbalization improved to the point where others noticed and volunteered a positive comment.  Now on the full 5 mg pill per day, there are no side effects.  And the psychoses have become fewer, shorter lasting, and less bizarre.  The long and short term memory, though, has neither improved nor worsened.  And my spouse has virtually no spatial or temporal awareness, which is no better or worse than before the meds."</t>
  </si>
  <si>
    <t>"A salon manicure and next thing I know, I&amp;#039;m on Jublia.  After 8 weeks, my fingernails are almost perfect again.  For me, it definitely works.  Maybe I&amp;#039;m lucky.  I think catching on early to what was wrong with my nails helped, as I only waited a few weeks before seeking medication.  I use it every day.  Apply when I go to bed.  This allows it to dry and stay on for 8 hours while I sleep."</t>
  </si>
  <si>
    <t>"I was prescribed Periactin to help contain severe migraines and have found it very effective.  After taking two tablets a day for a week, I thought that maybe my migraines had been cured and stopped taking them- unfortunately, my headache came back within about 1 and a half days.  I am now taking regular doses again and have not had a single headache to complain of, however the increased appetite is an unfortunate side effect."</t>
  </si>
  <si>
    <t>"I&amp;#039;ve  gained  about 20 lbs in the past 3 months, a cup size &amp;amp; have tender breasts, but no other side effects. Was switched to this pill for my polycystic ovarian syndrome after using Lo Loestrin Fe for over year and had a lot of breakthrough bleeding. I used the Lo Loestrin in combination with Premarin until my doctor decided to switch me over."</t>
  </si>
  <si>
    <t>"My husband has been taking this for depression and anxiety for little over 3 weeks now...up to 40 mg.  The only negative is the diarrhea and nausea. This is extreme at the present.  The good thing is that he DOES feel better mentally and there is no sexual side effects (as it was with Zoloft).  I am HOPING the negative side effects go away soon."</t>
  </si>
  <si>
    <t>"I received a one week sample supply from my doctor, worked fine, I purchased this overpriced drug only to find out that after the first week it worked too well.  Terrible drug,  at this point I cannot even take one pill without loosing all control of my bowels.   Do NOT recommend.   Hard to believe this was approved by the FDA"</t>
  </si>
  <si>
    <t>"I have been on Implanon for 9 months now.  I feel very confident in its ability to prevent pregnancy.  I have had no weight gain, very little acne, no cramps or bloating, and no mood swings.  However, I have been on my period for 9 months.  In addition to the bleeding, I also have a very low sex drive, vaginal dryness, and it also drys out my eyes irritating my contact lenses.  I will be getting my Implanon removed next month due to the abnormal bleeding I&amp;#039;ve had.  I feel very protected against pregnancy on Implanon, there is no &amp;quot;missing a pill&amp;quot; or &amp;quot;taking a pill late&amp;quot; that used to worry me.  Having the Implanon inserted didn&amp;#039;t hurt at all, the doctor will numb your arm before.  I did have some bruising for about a week after wards."</t>
  </si>
  <si>
    <t>"The only reason I haven&amp;#039;t rated this drug higher is because it&amp;#039;a relatively new for me.  Having been completely incapacitated and unable to do anything physical for more than an hour or 2 a day for several months during a bad relapse of fibromyalgia, I was prescribed gabapentin.  Initially, I was more light headed than usual (get that as a symptom anyway) and couldn&amp;#039;t drive as was extremely disoriented.  I slowly increased the dose and can tolerate it well.  Yesterday and today after 3 weeks I had the first &amp;#039;normal&amp;#039; days for years.  I am putting this down to this drug and if it lasts I will be extremely happy!.. that&amp;#039;s coming from someone who hates taking medications and believe in health via diet... suits me (so far) â˜º"</t>
  </si>
  <si>
    <t>Necon 1 / 50</t>
  </si>
  <si>
    <t>"I took Necon 1/50 for three months. On the second day an hour after taking the pill I became very nauseous and would throw up every morning for the next 3-4 days, each day a little less nauseous, till by a week and a half the nausea was tolerable but would continue until the pack was done. then i would take my week of placebo. Upon starting the next pack the cycle of nausea would begin again. By the third month I still felt just as sick taking it as i did the first month. With the nausea and vomiting coupled with my panic disorder I ended up losing 15lbs and my body still suffers from it. After Necon i went straight to an IUD which unfortunately hasn&amp;#039;t worked for me either."</t>
  </si>
  <si>
    <t>"I&amp;#039;ve had acne since about 6th grade when I was 11. I am now almost 18  and I am happy to say I have gotten almost completely rid of my acne. It&amp;#039;s amazing and it&amp;#039;s all thanks to epiduo seriously. I still have some acne scars and this medication did make my skin extremely dry for the first month or two but it was worth it. I had these little under skin bumps all over my cheeks and chin and now they&amp;#039;re completely gone. I&amp;#039;m so happy I can now wear makeup around my guy friends and even crushes sometimes it&amp;#039;s crazy. My skin is not 100% clear but it&amp;#039;s sooooo much better!! I feel confident and I&amp;#039;m glad I finally found the right medication for my skin and just know I have tried at least 20 different things !!"</t>
  </si>
  <si>
    <t>"Near the end of the second does of this Nexplanon [5yr 8mth]. The side affects are catching up and getting worse. Pain in the lower leg that doesn&amp;#039;t go away, occasional swollen face, sudden severe headaches, longer and heavier periods, sever mood swings, feeling really sad, can&amp;#039;t seem to loose any weight. Starting to affect daily life, oh like my marriage. _x000D_
This is the opposite of how it started, of course. Time for removal. _x000D_
Be sure to read and understand all the potential side effects. Good luck."</t>
  </si>
  <si>
    <t>"Azor has worked great for me, taking my blood pressure from 240/120 to 130/70. The only side effect I have found is that it leaves a metallic taste in my mouth at times. I can deal with that for the great work it does for my BP."</t>
  </si>
  <si>
    <t>"I have been on and off different birth controls for he past 6 years, including the mirena IUD, Nuva Ring, and other pills. The mirena made me lose weight and bigger boobs, but it also made me Crazy. Like a psychotic to my husband, and my acne was horrible. The Nuva Ring cleared up my face amazingly well, but made me gain weight like crazy, which in turn made me depressed. Some other pills I tried (can&amp;#039;t remember names because there were probably 3 different kinds) worsened my acne or made me have crazy mood swings. A year After having a baby my doctor put me on mononessa, and it&amp;#039;s the first time I have been happy with my birth control ever! My face is normally clear, weight is normal, mood swings low, periods normal to light."</t>
  </si>
  <si>
    <t>"I have been on Efferor XR for years to treat depression. I was on Premarin for a couple years following a hysterectomy but due to my family history and the stroke risks related to taking Premarin, I discontinued that medicine - only to experience hot flashes.  They weren&amp;#039;t half as bad as I expected until I had a few days lapse in taking my Effexor!  The frequency and intensity of my hot flashes increased extensively.  I was having the flashes anywhere from 30 to 60 minutes apart and they were ten times worse!  I had little sleep and even less patience!  Some may call it a coincidence, but I&amp;#039;m certainly going to pick up my Effexor on time from this day forward!"</t>
  </si>
  <si>
    <t>Zantac</t>
  </si>
  <si>
    <t>"I swapped to Zantac after Nexium, which did not work well for me.  Zantac has been great; not having any trouble sleeping, symptoms of reflux have gone, have my energy and concentration back.  So much better than Nexium, one third of the cost, and available without prescription."</t>
  </si>
  <si>
    <t>"Hello my name is Tori and I just started contrave (yes pricie but it is worth it if it helps!) and I&amp;#039;m very hopefull on this I am very sad to say I weigh 328 and I&amp;#039;m 19 about to be 20 this year I have struggled with a weight problem my whole life I have PCOS and I have Insulin Resistance.. And then have seen some great things about this medicine by reading what many of you have said. If anyone could help me with some tips that would be great!(: but already on my first day I feel more alive not so depressed and tired all the time and honestly my cravings have calmed down this pill is already starting to win me over."</t>
  </si>
  <si>
    <t>"I&amp;#039;m a 41 year old male, been playing volleyball for many years, and had a minor knee injury and went to the orthopedist to get it checked out. He said I had moderate osteoarthritis in both knees and gave me Orthovisc. One injection per week for 3 weeks, not too bad. A little pinch during the injections but no pain afterward. After a few weeks, I noticed a lot less crunching in the knees, and can squat normally again. I believe it has helped a lot, and I hope it continues! I also started taking cod liver oil (with meals) as I read this helps with joint repair and function. They&amp;#039;re pretty cheap at any vitamin store. Good luck and I hope this helps someone."</t>
  </si>
  <si>
    <t>"My insurance company, Aetna, switched from the Novalog Flex Pen to the Humalog KwikPen and I&amp;#039;ve had nothing but problems ever since.  The Novalog Pen worked very well and I never had any issues with it.  Since switching to the Humalog Pen, I&amp;#039;ve had constant problems getting it to work properly. The part that gets pushed down often gets stuck and it becomes impossible to administer the insulin that I need to manage my Type 2 Diabetes.  I don&amp;#039;t understand why the insurance companies have to change from a perfectly good product to one that is substandard.  I&amp;#039;m contacting Aetna to see if there is any way to switch back to the Novalog FlexPen."</t>
  </si>
  <si>
    <t>"I was taking Xanax for many years to treat my anxiety. New guidelines, however, said I couldn&amp;#039;t continue because of the pain medicines I take and fear of overdose. My doctor prescribed Trazadone. I was hesitant at first but I took it because I wasn&amp;#039;t sleeping. It works great! I can&amp;#039;t believe I like it even better than the Xanax! While on Xanax I still had anxiety but this med has really helped both anxiety and insomnia."</t>
  </si>
  <si>
    <t>"I&amp;#039;ve been taking Effexor XR since mid-2005 to help me through a major depressive episode in my life.  Took it in conjunction with Remeron, which helped me immensely with improving my sleep and improving my mood.  _x000D_
Watch for withdrawal symptoms (reduce drug by taking a few grains out of the capsule each time). Do not go off cold turkey. Would be a 10/10 except that I have the sexual side effect. However I&amp;#039;d rather be happy/non-suicidal than easily aroused."</t>
  </si>
  <si>
    <t>"CIU or Chronic Idiopathic Urticia has been my recent diagnosis.  I&amp;#039;ve had outbreaks of Hives for many many years, lasting from weeks to months.  Most recently I&amp;#039;ve been seeing a specialist and he has me on cyclosporine.  tough drug to take but cleared my hives and if I have an occasional small outbreak, zrytec does the trick and knocks it out._x000D__x000D_
_x000D__x000D_
I also had a shot that was doctor recommended and the first dose cleared my hives but second did not, so on to the cyclosprine"</t>
  </si>
  <si>
    <t>"I&amp;#039;m taking this Bc I got switched onto it from a different one .. I&amp;#039;ve been so moody my boyfriend and I have been going through a rough time because  of my moods.. we used to have sex 3-5 days a week now I don&amp;#039;t want him to even touch me.. It&amp;#039;s basically ruined our relationship , the pill isn&amp;#039;t great and doesn&amp;#039;t help acne at all"</t>
  </si>
  <si>
    <t>Kenalog-10</t>
  </si>
  <si>
    <t>"My hair was falling out and my doctor began a series of kenalog shots(3).Within 30 days I noticed it stopped falling out,and began growing back.Kenalog was successful for my hair,I regained a lost sense of smell,and it restored a sense of well being I didnt realize I had lost to cronic fatigue.It was wonderful, however I experienced a huge indenture on my body in the area I received the shot.It looks like a shark bite.My doctor said it is fat scarring.There are others who got this dent too."</t>
  </si>
  <si>
    <t>Mefloquine</t>
  </si>
  <si>
    <t>"As an A-Detachment medic i was forced to use this drug for over two years straight.  I was also in charge of malaria chemoprophylaxis for my team.  During the loading dose my guys started complaining of weird dreams and depression.  Returning from South America at least 3 out of 11 of the team guys divorced their wives.  By the time I raised the BS flag and started a new preventive treatment another 3 were on their way to divorce or had separated from spouse due to depression and other issues like anger and other issues directly associated with Lariam.  I wrote an extensive report and pass it along to 7th Group Surgeon but did not even get a courtesy reply.  Today I walk around with multiple issues depression, other mental and physical....."</t>
  </si>
  <si>
    <t>"Was on Levothyroxine for two years with a litany of ailments and conditions. Went on WP Thyroid and got rid of most of the unwanted conditions associated with hypothyroidism."</t>
  </si>
  <si>
    <t>"I was having panic attacks all the time which morphed into a stressful state of depression. Yes, I was falling apart. I&amp;#039;d also lost a lot of weight, no appetite. I started on 20mg but wow, this stuff is strong!  My pupils became super dilated, I looked like I was on mdma.  I moved down to 10mg for a while then worked my way up to 20mg, then back down to 10mg.  I got almost every side effect in the book: constipation, bizarre dreams, sedation, sexual side effects, sleeping ten hours a night, then taking two hour naps late in the day.  BUT, the panic stopped!  Wow, for the first time in my life I could go to movie theaters, and restaurants with no panic attacks. Gained weight back, it was great. Finally quit when my life was back in order."</t>
  </si>
  <si>
    <t>"After Orth-tricyclen and Yaz, both of which gave side effects. So I tried Aviane and am quite pleased with it. Other than finding it difficult to get sleep sometimes, I haven&amp;#039;t experienced any bad side effects. I also like that it&amp;#039;s so inexpensive."</t>
  </si>
  <si>
    <t>"I&amp;#039;ve had a lot of success with this drug. I was always distracted, unmotivated, anxious, and down. Remeron gave me clarity of mind, healthy appetite, nice sleep through the night ( and great,vivid dreams). My only negative comment is when you mix this drug with the wrong thing, you feel like you are going to die. If you&amp;#039;re relatively healthy, not on many other drugs, don&amp;#039;t do any drugs or drink a lot it&amp;#039;s a very helpful and basically side effect free. But one time i was an idiot and drank quite a bit and took it as usual, before bed. I was on the ground crawling to my bed- i felt awful. I also tried to quit smoking with a nicoderm patch and i woke up feeling so dizzy, shaking and light headed- very scary."</t>
  </si>
  <si>
    <t>"This medication has changed my son&amp;#039;s life! He was always on multiple medications for asthma and allergies year round and nothing ever truly worked. This medicine is the only one he takes now and he is 100% symptom free of allergies, sinus issues, and asthma flare ups. Very grateful for this medication!"</t>
  </si>
  <si>
    <t>"I got my Kyleena inserted last week after a couple years of being miserable on different BC pills. (My OBGYN said that the side effects of the pills were probably because the hormones were passing through my digestive system, so an IUD would be better). Insertion was a little painful, more uncomfortable than anything, and only took about 2 minutes. (I never had much cramping during my periods and I took 800mg of ibuprofen before insertion) I spotted for a couple hours after insertion, but it&amp;#039;s been a week and I&amp;#039;ve seen no signs of blood. I experienced moderate pain on just the right side of my body for a few days, but a quick check from my doctor assured me that the IUD was in the right place. So far I&amp;#039;m really happy with my IUD!"</t>
  </si>
  <si>
    <t>"I have been on Celexa for about two months now and the first two days I had insomnia really bad, but then it got better as time went on. My depression is somewhat balanced, but I do have continued anxiety and stress. _x000D_
I went to my Doctor&amp;#039;s today and had my weight checked and in less than a month I have gained 12 lbs; I was shocked! I was told it could be from the Celexa, so now I&amp;#039;m slowly weaning myself off of that as I try my new medication; Wellbutrin. All in all, Celexa is good, and if it weren&amp;#039;t for the weight gain I would have stayed on it. Everybody&amp;#039;s body is different and it just wasn&amp;#039;t the right medication for me."</t>
  </si>
  <si>
    <t>"I have Irritable Bowel Syndrome- Constipation and have tried everything out there. They either didn&amp;#039;t work or had ridiculous side effects that outnumbered the advantages. Amitiza is the best medicine I have ever taken. I have very severe constipation and take 24mcg 2x/daily. I went from no bowel motions to going once every other day on average. Advice...take it with food. The only side effect I have is crazy nausea and a horrid headache if I take it on an empty stomach. Also it is very expensive and can have a hefty co-pay. Amitiza has a website where you will get a free card to cover your co-pay. I went from $25 out of pocket to $0!"</t>
  </si>
  <si>
    <t>"This drug need to be taken out of the market!!! Why ? _x000D_
1. Kills all your good bacteria. Doctor&amp;#039;s  don&amp;#039;t inform you this and try to give you a diet where you gain back your good bacteria. _x000D_
2. Yellow tongue - kills all good bacteria. _x000D_
3. Like other user stated. You feel like something stock in your throat. _x000D_
ASK YOUR DOCTOR HOW TO HELP YOUR BODY GET YOUR GOOD BACTERIA."</t>
  </si>
  <si>
    <t>"Absolutely awful experience! I got it in May 2015 and my body has revolted against me since I got the implant. I was a breastfeeding mother until I got nexplanon. While it didn&amp;#039;t affect my supply (I exclusively pumped to ensure baby was getting more than enough) my baby didn&amp;#039;t gain ANY weight for 3 months until we finally had to supplement with formula. Aside from that, I get awful headaches, NO sex drive, moody all the time, no energy, I&amp;#039;m thinking I&amp;#039;m headed towards depression, I&amp;#039;m waiting on my insurance to get approval to get this thing out! Also my arm is numb around the rod and radiates pain down my arm and side!"</t>
  </si>
  <si>
    <t>"I&amp;#039;m 5&amp;#039;3 and a month ago I was167. I run an average of 35 miles per week and eat fairly healthy but couldn&amp;#039;t lose anything. Just kept gaining, due to Hashimoto. My endo wanted to get my weight in a healthier range to avoid other issues, and gave me a list of choices to research.  Most were pretty scary with side effects.  I chose phen because it seemed the lesser of all evils. I&amp;#039;ve only take a half dose, usually around 5 am. Today I went for my one month checkup and I lost 9! Whats helpful is that i&amp;#039;m not hungry and have time to consider good choices before mindlessly eating. I wanted to share because we are all different; starting weight, health, etc. 20/month would be great, but remember we all start at different places "</t>
  </si>
  <si>
    <t>"After 3 1/2 weeks of using Complera, no side effects to speak of. Remember to always take Complera with a meal and a glass of water.  Get a pill box from your Dr or pharmacist to help manage the ritual of daily pill taking."</t>
  </si>
  <si>
    <t>"I was on Loestrin for about 3 months after a year on generic OrthoCyclen. Initially it was a great switch because the last one made me extremely moody, but the new one had no emotional effects. The first two months we annoying because I was having breakthrough bleeding. By the 3rd month I finally had a normal cycle, but after finishing the 3rd pack I noticed a LOT of my hair was falling out! Apparently Loestrin is a high androgen pill that can cause hair loss, and with a history of hair loss in my family I should never have been on it in the first place. Please talk to you doctor about this side effect before starting; I&amp;#039;ve lost over 20% of my hair in the last week and it may last another year."</t>
  </si>
  <si>
    <t>"In Jan of this year I weighed 170.0. I had some gallbladder issues that ended up with it being taken out and caused some weight gain. It is now May and my last weigh in was 141.4. I love my adipex and I would recommend it for anyone. I have had two children and so my body has been through the ringer. I love the energy it gives me and the appetite suppression. I also like that it makes you thirsty and the only thing that helps is water. I am now a water drinker and I drink well over the daily recommendation. I love this!!"</t>
  </si>
  <si>
    <t>"Seriously how dare they sell this as something thats supposed almost STOP your period. I understand they warn you it can be random but no, that is not what this is. I&amp;#039;m on my second year with this and have even had one check up to complain about my almost CONSTANT period. I was told to try ibuprofen and even given a script for Birthcontrol Pills (but really if I&amp;#039;m in Birth control Already why should I have to take the Pills too? ) to help stop the endless spotting- which for me is more of constant gush&amp;gt; just enough to ruin my entire outfit but not enough to get my moneys worth for all the tampons and panty liners I keep having to use as a precaution. First six months was the only time this bar was worth the burden."</t>
  </si>
  <si>
    <t>"I have been using this medicine for many years and it really works for me. I walk everywhere, and going up hills it really comes in handy. I however do not like the new design, it tells you how much you have used, which is the good part, but the bad part is it clogs up too easily. The old one clogs as well, but takes longer to do it. I personally have not noticed any side effect of this medicine. The old albuterol inhalers made my heart race, this one does not."</t>
  </si>
  <si>
    <t>"I was on victoza for 3 months and got really sick. Dr took blood and my lipase and amylase numbers were off the chart. He told me I had pancreatitis. I will never take this drug again. I have never been that sick ever."</t>
  </si>
  <si>
    <t>"I am 46 years old and have been struggling with hot flashes for 8 years, and more severe now that I have had a total hysterectomy.  The side affects of menopause for me have been severe hot flashes all day and all night.  I have declined to take unnatural replacements. A week ago I began to take 10 mg Melatonin (quick disolve).  I am still waking up throwing the covers off and feeling like my bed is going to catch fire due to the extreme heat of my body..however, I am finally able to fall back to sleep, and feel rested in the morning.  I am pleased with the this supplement and I will continue to take it."</t>
  </si>
  <si>
    <t>"Been on this medication for over a year and I must say that it works very well. I feel happy, motivated, and in control. It is worth a try if you are suffering from severe depression. It works quick too. _x000D_
_x000D_
Cons :_x000D_
_x000D_
-Very expensive without insurance_x000D_
- withdrawals are awful and can occur within a day (for me) of not taking it."</t>
  </si>
  <si>
    <t>"Tired/sexual dysfunction i.e. Very hard to achieve orgasm."</t>
  </si>
  <si>
    <t>amilial Mediterranean Feve</t>
  </si>
  <si>
    <t>"Improvement started immediately after starting medication. Complete return to normal function after 6 months on medication.  Current dose 1.8 mg daily. Stomach issues, which may have been from extensive antibiotic use prior to correct diagnosis, were resolved with Culturelle Probiotic and recognizing lactose intolerance. This drug did cause lactose intolerance."</t>
  </si>
  <si>
    <t>"Useful  for narcolepsy, gives you more awakening and alert. Recommended low dose with a little caffeine for use in several years. Not useful for long term depression if you have problems modafinil. It makes you more alert and awake._x000D_
_x000D_
"</t>
  </si>
  <si>
    <t>"Helped sleep but caused restless legs syndrome."</t>
  </si>
  <si>
    <t>"I have chronic upper respiratory infections - this works much better for me than the newer antibiotics."</t>
  </si>
  <si>
    <t>"Tried it a few times but it gave me horrible, disturbing nightmares each time I used it!  Besides that, it was not helpful in actually getting me to sleep."</t>
  </si>
  <si>
    <t>"I was told by my doctor to double the dose, 2  bottles at 6 pm. And then repeat 2 more bottles at 9pm. After reading these reviews I am only going to do 1 more bottle at 9. The taste was horrific and I felt like my stomach would burst. It has been the worst stuff ever. I have had multiple colonoscopies and never went through this."</t>
  </si>
  <si>
    <t>"This med was a life saver!! I&amp;#039;ve been on pain meds since 2004. Taking 6-8 5mg ox and 60mg of morphine a day. I&amp;#039;ve had back surgery twice and I still have pain but scheduling your day around your meds and it controls you. This medication made the withdraw symptoms very manageable. I will say don&amp;#039;t stop taking this medication without talking with your pcp. There are some slight withdraw symptoms with this medication."</t>
  </si>
  <si>
    <t>Magnacet</t>
  </si>
  <si>
    <t>"Magnacet is a life saver. The pain relief is unbelievable when taken with my other presriptions. It does make me a bit light headed and drowsy but since helps with the pain it is well worth it."</t>
  </si>
  <si>
    <t>"I have had eczema all my life on my ankles and now it&amp;#039;s moved to my hands. This is the only thing I can use to be able to function daily. My hands bust open and I put this on at night and wear a pair of white cotton gloves to bed."</t>
  </si>
  <si>
    <t>"Do not get this it controls everything in your mind and more - expect a divorce if married by year 2 you gain almost 100 pounds or more and the weight is stuck on you FOR EVER. Run from this as much as possible it is not worth it you won&amp;#039;t get pregnant but a list of problems I swear you will regret this thing quick. Once your body starts to change physically and mentally, sharp pains up and down your arm, worsen migraine, weight gain, bloating, always annoyed everyday and DEPRESSION EXTREMELY BAD"</t>
  </si>
  <si>
    <t>"I&amp;#039;ve used this medication twice now in my lifetime, and while it does clear me up, each time it has inflamed and irritated me worse than the yeast infection itself. The irritation does go away after a few days of stopping the medication, but I don&amp;#039;t know how worth it is to continue using the medication when it makes me hurt all day every day until it gradually goes away. Considering the fact that winter is right around the corner, it makes it hard to wear the recommended &amp;quot;loose fitting clothing&amp;quot;, which further causes irritation when rough/thick fabrics rub in the general direction."</t>
  </si>
  <si>
    <t>"I was diagnosed with PCOS which caused abnormal periods to the point where I wasn&amp;#039;t having them for years. When I was diagnosed at 14 with it they immediately put me on Tri-Previfem. For the first 6 months everything was going great. Then the mood swings started, I suffered from depression before and then this just made it worst. I couldn&amp;#039;t stop crying and never wanted to get oh of bed. Last week I stopped taking this and switched to Junel FE. For birth control and acne and period regulator I&amp;#039;d give this a 10/10 but wouldn&amp;#039;t consider being on it for two years or long like I was because it can greatly mess with your emotions."</t>
  </si>
  <si>
    <t>"I hate to write this comment, but it has to be done. I have been on Lyrica for 5 years. I now take 150mg 3x day. At first this was a dream medicine f or me. It relieved the aches and body spasms almost instantly. I could sleep at night, and woke up pain free and was able to live a somewhat normal life. I did however gain 40 lbs. I am now experiencing severe depression, and I feel it is the Lyrica. I ran out once and experienced the worst withdrawal symptoms. I felt like I was dying and the pain was severe. This medicine is wonderful, but getting off of it is very hard. "</t>
  </si>
  <si>
    <t>"I&amp;#039;m 63 years old I believe I got hep C in either us army because they used the air gun to give you medication ,or my tattoos that I also got at that time .I was told by my doctor 25 years ago from blood test that I was positive for non a non b hep.I take pretty good care of myself work in trades so you have to keep in shape.from the point I found out been taking blood tests twice a year never had a problem .about 5 months ago my doctor told me my numbers were real high .I stating taking it 2 months ago first 2 weeks got the runs every other day also because I work outside was getting queazy from the sun .the runs started going away after 4 weeks but then I started getting headaches and tired .it felt  like somebody pulled the plug ."</t>
  </si>
  <si>
    <t>"I got the skyla about 3 months ago and the one period I&amp;#039;ve had since then has been super light . I am sexually active so it&amp;#039;s worked so far as to prevent pregnancy , but the one thing I hate is the cramps. Every month so far I&amp;#039;ve gotten these sharp and really painful cramps , yet I still don&amp;#039;t bleed. I&amp;#039;m hoping they will fade away within the next few months, but other than that I love it."</t>
  </si>
  <si>
    <t>"I&amp;#039;m a mother of two and my youngest is 5 so I can no longer use the baby fat excuse. I spoke to my doctor and she told me that I am very unhealthy and I need to make a life-altering decision. I finally did I want to live a longer life. I&amp;#039;m 27 years old I&amp;#039;m 4ft 11in. March 16, 2017 was my first day taking Phentermine. I weighed in at a 187lb. March 18, 2017 I just weighed myself I&amp;#039;m 185. This is the beginning and I&amp;#039;ve lost 2 pounds. When you know you&amp;#039;ve lost a pound in day any side effects are worth it. I&amp;#039;m currently experiencing dry mouth, nausea, it is definitely an appetite suppressant because I haven&amp;#039;t been hungry.  I can&amp;#039;t wait to see the effects by next week!"</t>
  </si>
  <si>
    <t>"Tested positive for UTI and was put on nitrofurantoin, 100mg 2x per day for 7 days.  No problems the first day, evening of second day I started with a frequent dry cough (not quite hacking, but close).  Only able to sleep 1-2 hours per night and coughing got worse each day.  Called clinic on 5th day and changed to Bactrim for 3 days.  No burning, some pressure and frequent urge to urinate._x000D_
_x000D_
Going to doctor for regular checkup today and will discuss this, but will not take this medicine again."</t>
  </si>
  <si>
    <t>"I decided to try the Paragard after having my son bc i was tired of the hormones in my bc pills. i got it put in at about 10-11 weeks post partum. Insertion was rough. it definitely hurt and was very uncomfortable, but luckily the effects did not last long after. I have had it for over 2 years now and have absolutely no complaints. periods have been normal and run like clockwork. no other side effects have occurred either. its like its not even there!"</t>
  </si>
  <si>
    <t>"Worked a couple of times but does not work the third time.  May be my body get used to it."</t>
  </si>
  <si>
    <t>"Before Depakote, I&amp;#039;ve tried vitamin B2, verapamil, and Topamax, but for one reason or another none of them have worked. About 6 months ago, my doctor started me on Depakote. Once I started using it, my daily headaches became a lot more tolerable, but haven&amp;#039;t gone away completely, and my severe migraines are at about once a month. However, like many others, there was a noticeable weight gain--about 20 pounds--soon after I started, and it&amp;#039;s been pretty steady since. I&amp;#039;ve also had a bout of depression recently, but it&amp;#039;s hard to tell how that&amp;#039;s related to the medicine because it isn&amp;#039;t my first time. As of right now, I&amp;#039;m not sure the minor benefits are worth the side effects."</t>
  </si>
  <si>
    <t>"I am one of the few people who doesn&amp;#039;t suffer from some mixed form of depression &amp;amp; anxiety; I&amp;#039;m straight anxious. I have been on 10-20 mg Prozac for about 7 months now - starting was a little rocky in terms of heightened anxiety, gastrointestinal problems and nausea, but those leveled off after 3 wks. Now, in conjunction with Cognitive Behavioral Therapy and daily mental work, I have to say that this medicine really has helped me get to a place where I can actually implement permanent habits and positive thought cycles and RELAX, whereas before I had a lot of trouble not being stuck as a result of my ruminating, anxiety, fear, guilt, etc. It&amp;#039;s also been really great for my marriage, and my husband has been a big teammate. It&amp;#039;s been good."</t>
  </si>
  <si>
    <t>"I am 54 years old with severe COPD, I have been in and out of hospital over the past 3 years. It seemed no matter what I did or took, within a week or two of leaving the hospital I started having exacerbations reaching desperately for my nebulizar rescue treatment several times a day. A month ago I was given samples to try for a month. I haven&amp;#039;t used the nebulizer for maintenance (4 times a day) nor needed a rescue treatment since using this medication. BUT at the end of the month the pain in my joints has brought me to tears, I&amp;#039;ve had very little energy and having nightmares every night._x000D_
I am to try another medication for a month, hopefully I&amp;#039;ll still be able to go without needing to use the nebulizer treatments and less side effects"</t>
  </si>
  <si>
    <t>"I have suffered from severe depression for over 3 years, mood swings, irritable, loss of interest, huge lack of energy, absolutely no motivation, anxiety, paranoia, and panic attacks. I was prescribed 100mg extended release 2 times daily and its amazing how quickly it works. I don&amp;#039;t have nearly as many mood swings as before, I have tons of energy (once you are on Wellbutrin you realize just how much depression really affects you without even noticing it), tons of motivation. (I used to debate whether I should do this or that now I just do it there&amp;#039;s no question whatsoever). However it did not help my anxiety or panic attacks, the side effects for me were a very annoying twitching and dry mouth. I have only been on it for a week so time will tell."</t>
  </si>
  <si>
    <t>"Yes it works but I wake up with my stomach in PAIN and I feel nauseous! I&amp;#039;ve only taken this 2 times and each time it has happened."</t>
  </si>
  <si>
    <t>"I was taking 30mg of temazepam. It&amp;#039;s the only medication that has actually worked for my insomnia. But I can&amp;#039;t have it for more than 2 weeks because I&amp;#039;m under 18."</t>
  </si>
  <si>
    <t>"I started with 1/2 mg daily then 2x then 1mg 2x. Too much for me. I did not like the feeling. So I have tapered off back to 1/2mg in the morning. So far craving minimal.  28 days so far. I am happy to be free of nicotine."</t>
  </si>
  <si>
    <t>"I have been on Nuvaring since I was 15, now I am 24 and I&amp;#039;ve only been on Nuvaring. I&amp;#039;ve enjoyed this product BUT I can say it has changed my mood and I have no sex drive. I&amp;#039;ve been with my boyfriend for 8 years and I just get angry at him for no reason. For years I thought I was mentally ill but I have finally realized it&amp;#039;s my Nuvaring. Most people post on here have recently started using it, of almost 10 years of using this I can say it&amp;#039;s a love/hate relationship. _x000D_
Pros: It does its job! _x000D_
Cons: Mood swings, headaches, and no sex drive. _x000D_
_x000D_
I am looking into nexplanon, but scared to turn out into a crazed fiend and put more strain on my relationship. I&amp;#039;ve been irregular all my life so I don&amp;#039;t know with a new bc."</t>
  </si>
  <si>
    <t>"As far as I&amp;#039;m concerned, this works great. I&amp;#039;ve been on this for three days and my staph infection has considerably been reduced but the side effects are bad. I&amp;#039;ve actually taken the drug for the same purpose a month before with no side effects, so I don&amp;#039;t know what the deal is. The first night I had at least half of the listed side effects and was probably the worst night of my life. I still haven&amp;#039;t had any sleep and I&amp;#039;ve been on Septra DS for three days. "</t>
  </si>
  <si>
    <t>"The insertion was easy. I experienced mild cramping.  I took two ibuprofen before I went in, maybe that helped. Off and on that first week,  i took ibuprofen for the cramping. _x000D_
_x000D_
I had it inserted about 1 month ago and since then I&amp;#039;ve had a light flow. Three days ago,  I got my period. It&amp;#039;s not heavier than in the past but it&amp;#039;s definitely a period. I&amp;#039;ve read that for most women the bleeding stops within 30 days. For some it takes longer. If you decide to use this birth control,  be prepared to wait it out."</t>
  </si>
  <si>
    <t>"I have been using Fentanyl for 4 years now. I have had low back surgery in 2001. In 2004 I was in auto accident where doctor said need low back and neck fusion. I said no thanks to surgery and started using fentanyl patch. Without patch I wouldn&amp;#039;t be able walk, stand or much of anything else. Prior to auto accident I was very active work, kids, wife etc. With patch I&amp;#039;m pretty close to prior accident."</t>
  </si>
  <si>
    <t>"Day 31-I am down 12 lbs. and feeling great! My first 3 weeks were tough with headaches; however, I know now it was caffeine/nicotine withdrawal. I quit coffee, cigarettes, snacks and sugar. I feel great! I am up to 4 pills a day and will refill this medication."</t>
  </si>
  <si>
    <t>"I was optimistic when I started.  It tastes horrible but you can get it in.. The first dose a way.  Within 10 minutes the cleanse had begun and for that piece wasn&amp;#039;t bad.  What made it hard was the intense nausea that has lasted the past 4 hours and emerging headache.  If this nausea doesn&amp;#039;t ease I won&amp;#039;t be able to hold down the second dose come morning."</t>
  </si>
  <si>
    <t>"Initially I had to get used to the dizzy feeling after standing up too quickly. I rise slower now. I combat the mild dry mouth and cough by drinking lots of water. The diuretic effect, plus my coffee and water intake in the morning, makes me wish I could move my cubicle into the bathroom. That effect tapers off during the day."</t>
  </si>
  <si>
    <t>"This bc helped with acne but I also used epiduo with it. The first month was great no nausea or headaches(I&amp;#039;m prone to headaches). My acne was mild and this pill helped clear it up a lot, along with epiduo. The 2nd month was where all the problems started. Within 2 days of the first week I started getting headaches along with nausea and vomiting. It was awful I threw up every night while taking this. I had a headache for 4 days straight as well. I&amp;#039;m not even to my second week of the second month of taking this and I can&amp;#039;t do it anymore it&amp;#039;s not worth it for me. My hormones are crazy, I&amp;#039;m not use to being so emotional and crying all the time. I wanted this pill to help clear up my mild acne, but I don&amp;#039;t care anymore, this isn&amp;#039;t worth it."</t>
  </si>
  <si>
    <t>"I&amp;#039;ve been on abilify for almost a month the only side effect I have is waking up in the middle of the night a few times I have actually lost 12 pounds I am eating good and drinking plenty of water so I&amp;#039;m sure that helps I&amp;#039;m also on Zoloft and topamax all in all it&amp;#039;s a much better drug than my previous geodon I would recommend it"</t>
  </si>
  <si>
    <t>"Periods recommenced on using this, also got menstrual cramps (which I had before so no huge deal). Lost all sweating symptoms and skin became less dry, although skin is itchy. Other than this I have had no other bad side effects; have been on this medicine now for approximately 6 months."</t>
  </si>
  <si>
    <t>"This medicine initially killed the withdrawal, but after five days I realized I was still having cravings really badly. Also, it felt like I was dragging a thirty pound weight around with me coupled with severe depression. Most pharmacies do not carry this medication and most pharmacists I spoke with had not even heard of this drug. All in all I had to hunt this med down and special order it only to find out it sucks. And yes I was taking it correctly the print side facing out towards my inner cheek lining. I am going back to the doc to ask for the one and only Suboxone."</t>
  </si>
  <si>
    <t>"I took this for one to two years. I switched from Ortho Novum 7-7-7 and had no problems with it. My biggest fear was that the patch would come off. I had a couple of them with corners lifing but they never came off (infact it could be painful when you took it off). I came off it to have a baby. I stopped using it in Mid January and was pregnant in February. The patches always leave a &amp;quot;goo&amp;quot; around them. Use alcohol to get it off - normal washing doesn&amp;#039;t work."</t>
  </si>
  <si>
    <t>"This is my first night using monistat 7. I can tell you that the itching was so irritating...almost unbearable. But, after about 15 or so minutes, it subsided. I do still have itching, but it&amp;#039;s much better. I&amp;#039;m hoping it gets better and everything gets back to normal down there"</t>
  </si>
  <si>
    <t>"I&amp;#039;ve been on Saxenda a little over 2 weeks now and I&amp;#039;m down 8 pounds today.   I&amp;#039;m very pleased.  The side effects are manageable and the appetite suppression is wonderful.  I&amp;#039;ve been walking most nights for 1/2 hour.  I hope to lose 60 more pounds and get close to my goal weight by Christmas.  Good luck everyone"</t>
  </si>
  <si>
    <t>Clorazepate</t>
  </si>
  <si>
    <t>"15 mg as needed no more than 2 times a day was absolutely the right dosage for me.  Side effects NONE.  Very effective for panic attacks and general anxiety.  I have tried most benzos, this is by far the best."</t>
  </si>
  <si>
    <t>"My mirena was inserted less than a month ago. The side effects were okay initially with the cramping. I did have spasms in my rectal area. I had a follow up to check for the strings  and the strings could not be found. An ultrasound was completed and the IUD was found out of place. I had to get an x-ray as well to confirm the position. Now I have to have outpatient surgery to get it removed. I hoped that I wouldn&amp;#039;t have to go through this. But I guess that I may have been at a higher risk since I&amp;#039;m nursing. I will not use this again."</t>
  </si>
  <si>
    <t>"My doctor prescribed me this for insomnia. It makes me sleepy but makes me disconnect from reality, become very sad, and have extremely vivid nightmares."</t>
  </si>
  <si>
    <t>Calcipotriene</t>
  </si>
  <si>
    <t>"It&amp;#039;s the only non-steroid medicine I&amp;#039;ve found that actually works."</t>
  </si>
  <si>
    <t>"Been on this pill for about 2 years. First birth control pill I&amp;#039;ve ever been on, so I have nothing to compare it to. For about the first year, this pill was great. Never gained weight, never had acne. My hormones never seemed to go crazy. However, my periods have seemed to get worse with the pill. On average before the pill, my period came for 5 days. I didn&amp;#039;t have major cramping or extremely heavy bleeding. On the pill, I seem to have the opposite. My cramps are so bad that sometimes I get in the fetal position on the bed and hold a heating pad to my stomach. I&amp;#039;ve had periods skip before, but now for the past 3 or 4 months, I&amp;#039;ve had spotting between periods. I get a period basically every 2 weeks now, and they last for 6-7 days."</t>
  </si>
  <si>
    <t>"This drug saved my life. No side effects and I can now move on with my life."</t>
  </si>
  <si>
    <t>"I took it after not using a condom just 4 days after my normal period. Later that day I felt sick, emotional, and dizzy. The next day I felt better. The second day I felt sick again, dizzy, nauseas, lower abdomen cramps, and very emotional. I woke up feeling depressed, then by the afternoon it turned to feeling edgy and angry like very intense PMS that I&amp;#039;ve never experienced before. On the fifth day after taking it I started my period which lasted 5 days with heavy- to normal period bleeding. Then it tapered off to low flow spot bleeding, noticeable most when urinating or sex. Some days it&amp;#039;s heavier than others, this is still going on 7 days after the 2nd period. It worked but it&amp;#039;s miserable."</t>
  </si>
  <si>
    <t>"It started off with depression which then made me have a nervous breakdown. I experience acute psychosis and I was sectioned for 28 days. It was the worst experience of my life. I was then put on 74mg of lurasidone. It was the best decision of my life. I am happy again enjoying life and I am able to work again. I do not feel depressed at all or even an ounce of low mood. I started the meds in Febuary 2016-October 2016. I have been off the medication for 3 months and I am doing great my mood is stabile and I am on no medication. I came off cold turkey which I wouldn&amp;#039;t recommend but I didn&amp;#039;t have any withdrawal symptoms. I would definitely recommend this medication. I didn&amp;#039;t have any side effects except for a bit of restlessness at night."</t>
  </si>
  <si>
    <t>"I read these reviews and am literally dying of laughter, which appears to be a much better option then taking the medicine itself._x000D__x000D_
_x000D__x000D_
I used the monostat 1 day oval insert. It felt better and did not burn immediately upon use. However, the itching this caused was unbearable. I really did want to claw my vagina off. I thought the itching was just the YI; as I have used this product in the past and it has never done this. I suppose I used the external cream sparingly in the past and this time I used it to take care of the itching...which I honestly feel like it irritated my vagina and urethra even more. To the point where I couldn&amp;#039;t even bare to have anything touch my urethra. I now have Neosporin on it in an attempt to help the irritation."</t>
  </si>
  <si>
    <t>"This was absolutely horrible. Terrible acne, abdominal swellings, and feeling very isolated and depressed. Kept it for 6 weeks. My doctor wanted me to keep it for another 6 weeks but I couldn&amp;#039;t take it anymore. After removal I felt almost immediate relief and mentally much better."</t>
  </si>
  <si>
    <t>"It works the best for my sciatic nerve. They tried everything else and this works the best."</t>
  </si>
  <si>
    <t>"I was very excited to try Mirena. I experienced the normal, cramping and extreme discomfort and pain immediately after placement. My cramping and pain lasted longer than normal.  Roughly 15 days after placement, I became intolerable.  It was the worst PMS I can recall ever having.  I wasn&amp;#039;t that moody when I was pregnant.  Then my period came and it was the longest, most painful period I have ever had.  I went from having a 3-4 day period with one day of cramping to a week and a half period with 5-6 days of cramping.  Next month, same thing.  Needless to say, this is coming out."</t>
  </si>
  <si>
    <t>"Hi. I am on day 16 of 10mg. The first 6 days I was very tired, excessively. But the majority of my anxiety was gone by then.  Days 6-8 I had severe insomnia, it passed and by day 9 I had no racing thoughts before going to slep. Today is day 16. I feel better about my life circumstances. I have a 9 year old with Aspergers. I am no longer spending every waking moment obsessing over what will become of his future. My cognitve functioning seems clearer.  Have been able to keep up more with home chores. Still not as energised as I would like to be. Coffee makes me more jittery since starting the meds. I can now tell the differnce between caffeine jitters and my real anxiety though._x000D__x000D_
I am hoping that by week 6-8 I have even more clarity."</t>
  </si>
  <si>
    <t>"It has helped a little with the voices I hear and help a lot with visual hallucinations, but not touch hallucinations. Does not help that much with Paranoia."</t>
  </si>
  <si>
    <t>"Definitely helps me sleep through the panic/anxiety/insomnia at night, my side effects were quite severe -  daytime fatigue, irritability, dry mouth and rapidly deteriorating vision (blurred). As a very short-term aid, this drug was great, but after 3 months, I&amp;#039;m ready to go drug-free and see how I feel."</t>
  </si>
  <si>
    <t>"I spotted for the first 10 months I was on Mirena...constantly! Then was back to a normal non-spotting routine for two months. The spotting came back after that and I spotted for twenty days out of my cycle. Not fun! It definitely affected my relationship with my significant other. I gave Mirena a fair shot by having it for over a year and a half. Although it does prevent pregnancy, the bleeding is a huge downfall for me. BUT I&amp;#039;d like to point out that I have a sensitive cervix and was just informed that the Mirena is NOT for people with a sensitive cervix."</t>
  </si>
  <si>
    <t>"Okay so I had never had a yeast infection before but my mom had and after I described my symptoms to her she thought I should try Monistat. I put it in last night and was fine until an hour later. I&amp;#039;m a tough person, but I barely slept because of how uncomfortable it was. I woke up this morning and it has only gotten worse throughout the day. It feels like I am on fire. I don&amp;#039;t itch at all though, just very swollen and burning. It better work after all of this discomfort."</t>
  </si>
  <si>
    <t>"I started taking it 8 days ago.. I started to feel a little better each day. I did have nausea the first day. i noticed that when i get excited or run around too fast working, i get a little nausea..but not too bad and it passes when I calm myself. I&amp;#039;m very happy with the way it&amp;#039;s working. oh, and taking 10mg."</t>
  </si>
  <si>
    <t>"Amazing - so happy to finally have clear skin after 20 years"</t>
  </si>
  <si>
    <t>"Please be very careful with this medication. I&amp;#039;ve had insomnia since 1995. I&amp;#039;ve taken every sleeping pill at least once. None have worked except for AmbienCR. _x000D_
_x000D_
Earlier this year my trusted AmbienCR stopped working. My doctor gave me a coupon for the free trial. I was excited and had high hopes for a night of sleep._x000D_
_x000D_
I took one 10 mg dosage of Belsomra and went to bed. Nothing happened for about 3 hours. I fell into a strange wake/sleep condition. I began to have have nightmares and visions. It was the worst feeling. I felt frozen and scared. This lasted for about 2 hours._x000D_
_x000D_
I woke up and took a video of myself. I didn&amp;#039;t think I was going to make it and I wanted to document what I experienced. This drug is dangerous. Watch out."</t>
  </si>
  <si>
    <t>"I am a 24 year old male who has been on dexmethylphendate 20 mg for a few years.  I find this medication is very helpful for studying but it occasionally causes panic attacks where I feel as if I am having a heart attack or stroke.  I feel my heart race and my left arm and face feel a little numb and a start shacking.  However when my doctor tests my blood pressure and EKG every thing is normal except a slightly fast heart rate."</t>
  </si>
  <si>
    <t>"I&amp;#039;ve been so interested to find out what others think about Elidel. I&amp;#039;ve been suffering with eczema all my life. I was recently given Elidel to try but I literally want to rip my skin off after I apply it. It makes my face so hot and painful! Such a pity because I know it&amp;#039;s suppose to be great! Anyone else feel this?"</t>
  </si>
  <si>
    <t>"I&amp;#039;ve been on STRIBILD for a little over 3 weeks now, and have had NO side effects at all. Haven&amp;#039;t gone back to get my blood work done yet, so not sure what my numbers are. But I&amp;#039;m very PLEASED to have no side effects. This is my first HIV treatment, and I was nervous and almost expecting some horrible nasty side effects. Very pleased."</t>
  </si>
  <si>
    <t>"It&amp;#039;s been about three months for me but these last three months I been bleeding for two weeks stright every month and this month it&amp;#039;s going on three weeks. It sucks I&amp;#039;m having bad mood swings and real bad headaches."</t>
  </si>
  <si>
    <t>"I never write reviews but have read a thousand reviews about anxiety and depression. This drug Celexa saved me changed my  life and I have been on everything under the sun this has been the only thing to stop my racing thoughts my anxiety and depression. Try this! My only issues is difficult reaching orgasm I fan just difficult but I can deal with that! I take 30mg a day."</t>
  </si>
  <si>
    <t>"DON&amp;#039;T TAKE IT!!! I was on Invokana for one month.  It made all of my body fluids stink and the really gross part was that, since my saliva smelled the same as my urine, my mouth tasted the way my urine smelled.  Perhaps I could have learned to live with that but it helped not at all so I quit taking it.  Now two, months later, that awful smell and taste is still in my urine and mouth.  I fear something is terribly wrong.  It should be totally out of my system now but it, clearly, is not.  I have made an appointment to see my doctor.  This medication is not okay! DON&amp;#039;T TAKE IT!!!"</t>
  </si>
  <si>
    <t>"I had one week of help me please trying to use my medications on gout. Gout in the toe in my ankle and then my left wrist. The last place was the wrist and the pain was so bad I started to go to the emergency room but held out for a dr. Visit so much cheaper. My dr. Prescribed me methylprednisone. By the next day the wrist was down to almost normal size and pain was almost gone. I gave it a 10. Its great medicine."</t>
  </si>
  <si>
    <t>"AK on my left cheek. Laser treatment in 2011, then in 2 years AK came out again, from boundaries of laser treated area. Went to new dermatologist, who prescribed Aldara but did not tell about side effects. After 10 days treatment, skin in AK area was badly affected, really effective. Then I had a night with drinks etc. and immediately after that, started persistent influenza like symptoms I never experienced before during summertime, as well as diarrhea. I went for info online and understood it was Aldara.  I stopped anything could weaken my immune response, had plenty of sleep, vitamins, healthy lifestyle and continued the treatment. Stopped after 3 weeks. Side effect gone, big crust, new skin after one month, no more AK. Great."</t>
  </si>
  <si>
    <t>"This is my third flare after being diagnosed with UC almost 5 years ago, so I consider myself lucky. I take oral mesalamine, which is becoming less effective against flare ups. My GI prescribed Rowasa, much to my dismay. It took 4 nights before I got the hang of administering the medication. Retaining it night 1 was almost unbearable. Night 2 was easier, but no less unpleasant. It helps to lay on your left side for 20+ minutes. I haven&amp;#039;t had an issue with leakage or side effects, other than the urge to have a bowel movement and really loud gurgling in my lower colon. Faint nausea that passed in less than a minute. But the benefits far outweigh everything - my flare up has diminished so much in the last 5 days!"</t>
  </si>
  <si>
    <t>"I get severe migraines and was given this in the hospital instead of traditional nausea meds. It work well and I now use it at home and actually works better than Zofran or Phenagren."</t>
  </si>
  <si>
    <t>"I was just diagnosed with epilepsy about 2 weeks ago and I am now taking 50 mg of topamax 2 times a day and I have to say this is the best thing ever!  I don&amp;#039;t know how much I have lost because I did not know what I was when I started and I need to get a new set of scales.  I was around 240 lbs so I needed.  I noticed right away that my diet Dr pepper tasted flat and just thought that I had a bad batch till the next case tasted worse.  I also noticed that food tasted &amp;quot;off&amp;quot; too,  now my appetite is down and I took a deeper look at the info on topamax and know this is the drug I have been needing the last 10 years!"</t>
  </si>
  <si>
    <t>"So far after one pill, and 34 more to go (5 a day) it feels like the needles are still stabbing me in the upper back. I&amp;#039;m 46 and I had my first outbreak of shingles when I was 17. I had the full blown blisters and all - Knives was the feeling then. The Doc just changed my script from Famvir to this Acyclovir I hope it will work the same. Mine are 800mg 5 times a day and they gave me three refills. They don&amp;#039;t know what to do with me."</t>
  </si>
  <si>
    <t>"It did help a lot.  I used it for several months until I just couldn&amp;#039;t stand the dry, grainy eyes.  I finally stopped it due to the eye problem."</t>
  </si>
  <si>
    <t>"Got a sample from my doctor and it works great."</t>
  </si>
  <si>
    <t>"So I&amp;#039;m doing this because when it all first happened to me I was so scared and probably like a lot of y&amp;#039;all reading this now. LONGEST 6 days of my life. My period wasn&amp;#039;t supposed to come until 4/28 so I was so happy and shocked when it came 4/12 (6 days after the pill) _x000D__x000D_
I took the pill before 2 hours of protected sex (contom ripped in half) _x000D__x000D_
Just stay calm and be positive, it&amp;#039;s going to be okay!!"</t>
  </si>
  <si>
    <t>"I suffered from debilitating IBS and was on the brink of having to leave my job on disability as a result. I also had developed severe anxiety.  After over a year and many trips to a gastro, I went to a psychiatrist to treat my IBS induced anxiety who prescribed nortriptyline. It was a life saver. I have been on it for 2 years and am completely symptom free. Truly a miracle drug for me.  _x000D_
_x000D_
Only reason for a 9 -- on the two occasions when I forgot to take the medicine I felt very sick.  Must be taken EVERY day."</t>
  </si>
  <si>
    <t>"My problems with it: Bled for 4 or 5 months straight completely irregular period and spotting throughout (plus discharge on a daily basis), HORRIBLE migraines at least once or twice a week. At the most every day for a week and I had never had even a small headache before this birth control. I have gained 20 pounds. I&amp;#039;m naturally small and lost all my weight after having my child with no effort so this is strange for me. No sex drive, horrible depression, anxiety and mood swings, insomnia, nausea, face break out (never even had a zit), and horrible muscular pain. Getting it out."</t>
  </si>
  <si>
    <t>"I was diagnosed with full blown AIDS in June of 2013. My CD4 was 93 with a viral load over 10 million. I immediately started Atripla and 2 months later was undetectable. The only side effects I had were the weird dreams, And I still have them, but they can be rather enjoyable.  I just call it, &amp;quot;a triple theater.&amp;quot;"</t>
  </si>
  <si>
    <t>"Smoked cigarettes for over 20 years now i am free of nicotine and smoking for 1 year._x000D__x000D_
Thank you Champix._x000D__x000D_
_x000D__x000D_
I was a real addict."</t>
  </si>
  <si>
    <t>"After the first few months of adjusting to it, I found that I really loved this birth control, and it is highly effective. First few months were really easy and smooth with the exception of feeling really tired. I typically react that way by hormones/estrogen. Everyone&amp;#039;s different. After that, my skin cleared up, my breasts grew a whole size bigger, my anxiety got better, and my sex drive is insanely active. I would recommend this to any woman under 35 who doesn&amp;#039;t smoke."</t>
  </si>
  <si>
    <t>"I started to take this medicine in October 2009. I have had 2 kids and about 6 months after my second was born I decided I had to get this weight off! I weighed 218lbs when I started taking these and today I am at 185lbs. That is 32 pounds so far. I still have about 20 I would like to lose. I don&amp;#039;t go to the gym or &amp;quot;exercise&amp;quot; everyday, but the pills give me more energy and I move around a lot more. I have the energy to get up and go when I would normally have a hard time getting motivated. I sometimes have to remind myself to eat because my food cravings are hardly there at all when I take the pill. I do notice that I get a dry mouth, but drinking water helps and I love this medication. I think it is amazing."</t>
  </si>
  <si>
    <t>Atovaquone / proguanil</t>
  </si>
  <si>
    <t>"Fantastic drug for my lyme disease ! I was having night sweats constantly and within 2 doses , they stopped ."</t>
  </si>
  <si>
    <t>"I was impressed.  After initial use I could really tell a difference, this is good."</t>
  </si>
  <si>
    <t>"I had mild-severe scarring acne since I was 8 years old (I had premature puberty) and my mom took me to many dermatologists who prescribed many different medications. Nothing worked. Of course I was a little kid and wasn&amp;#039;t following the instructions thoroughly. Then at the age of 16 I went on Accutane for 7 months. I remember that it took a while to see some improvement but on the 6th to 7th month it got extremely better. Of course I had a lot of problems with my dry lips. My hands were also very sensitive to cold (they still are). I stayed clear for about 17 years. I only had 2-3 zits once a month during menstruation. Since a year acne has started coming back. Not that bad though. The red marks are the worse. I might go on Accutane again."</t>
  </si>
  <si>
    <t>"At the age of 24, I unfortunately developed severe acne on my lower face. Tried everything the dermo suggested, antibiotics.. Some prescribed creams...then Epiduo. Doctor told me I&amp;#039;d have some irritation/dryness/redness and my acne might get worse before it got better for a few weeks... So for 12 weeks i patiently followed the doctors directions using the suggested cleanser/ moisturizer for the dryness and my nightly pea size application of Epiduo. This product..*sigh*  made my acne WORSE.. For 12 weeks!!! More painful deep zits, bigger pores, more outbreaks... Like i didn&amp;#039;t even go out anymore it was so bad. I quit using it from frustration and oddly my acne cleared up 90%. maybe I had a reaction? Who knows."</t>
  </si>
  <si>
    <t>"I was prescribed this drug for pain from osteoarthritis.  It made no difference to my pain and even after upping it to 40mg I was still unable to sleep."</t>
  </si>
  <si>
    <t>"AVOID AT ALL COSTS. Have &amp;quot;fibromyalgia&amp;quot; like me? . You&amp;#039;ve probably taken this poison or other floroquinalone antibiotics. I developed the same neurological symptoms on the 2016 FDA 2nd black box warning (they don&amp;#039;t call it fibro though) and also have/had plantar fascitis and heel and joint pain. Debilitating problems started after my 3rd time taking Cipro   NSAIDs (contraindicated!) after a surgery to prevent infection. Steady decline over a year then struck down with full on fibro which has been misery. Cipro kills good gut microbes that produce neurotransmitters like GABA which prevents muscle contraction and calms the CNS-helps sleep and pain. Thank God for Kefir and fermented foods, they are undoing the damage for me. Am better."</t>
  </si>
  <si>
    <t>"I have been on BeYaz for 5 months now. I was switched from a normal hormone birth control because it caused terrible breakouts (which I had never had in my life) as well as severe mood swings. At first, I really liked BeYaz. It cleared my skin back up to normal and I didn&amp;#039;t notice any changes. Now I am starting to get extremely agitated at the smallest things, crying for no reason, extreme headaches, and am getting cramps like I used to without birth control. I am considering getting off birth control altogether."</t>
  </si>
  <si>
    <t>"This is a great pill if you want to significantly shorten your period, but not so great if you want clear skin or minimal PMS symptoms. The acne is ridiculous, and in my experience, it made me break out all throughout the month, not just around the time of my period. The mood swings were extremely noticeable. My boyfriend and I have never fought as much as when I was on this pill. _x000D_
 "</t>
  </si>
  <si>
    <t>"Good only for temporary use."</t>
  </si>
  <si>
    <t>Oramorph SR</t>
  </si>
  <si>
    <t>"I&amp;#039;m 18 year old female, 5&amp;#039;6&amp;quot;. I started Phentermine after talking to my doctor about how I eat everything in sight, and simply one plate isn&amp;#039;t enough for me. I was always tired, lazy, unmotivated. The first day I took it, I didn&amp;#039;t sleep at night just like all the reviews I read online said I wouldn&amp;#039;t. I didn&amp;#039;t mind though because when it was time to get up for the day, I wasn&amp;#039;t tired at ALL which was crazy. Before Phentermine I was 225 lbs. That&amp;#039;s the heaviest I&amp;#039;ve ever been. Now I&amp;#039;m 190 and dropping. As long as you take it about 30-45 mins before you eat breakfast in the morning and drink water, and attempt to work out, you&amp;#039;ll strive on this medicine. I could lose a lot more if I wanted to. It gives you the energy &amp;amp; motivation you need!!"</t>
  </si>
  <si>
    <t>"I have been having yeast infections off and on for about a year and a half now. I haven&amp;#039;t had one since February, but when I got those very familiar  symptoms I did what I normally do. Get the doctor to prescribe diflucan or fluconazole and take Monistat as an extra measure. I normally always get the 1 or 3 day pack with the little pill like insert, this time my mom bought me the 7 day with the cream instead of the pill. WORST VAGINAL EXPERIENCE I HAVE EVER HAD IN MY ENTIRE 23 YEARS OF LIFE! Immediately after inserting the Monistat I began itching terribly and it would not go away!!! I was running around my apartment like a crazy woman. I sat in warm water, tried to dig the cream out with a wash towel,"</t>
  </si>
  <si>
    <t>"I have been on Actiq for over 2 years. I&amp;#039;ve been on the same dose the whole time and I must admit, without it, I would be bed ridden and contorted._x000D__x000D_
Actiq is a very serious medication that each prescriber/user needs to be educated, responsible and accountable for. _x000D__x000D_
I truly thank the good Lord for it because my quality of life has improved tremendously, without it my life would be full of pain and agony and I would be just a shell of who I am now. So, Actiq is great, just use with care!"</t>
  </si>
  <si>
    <t>"I have titrated up to SR 450 MG, at that level for about 3 weeks. This medication has not yet helped with the head pain. However, the boost of positivity and eagerness for life has been great. Very noticeable increase in &amp;quot;sexual desires&amp;quot;. Trouble sleeping, a bit jittery at times and lightheaded (due to my lower blood pressure)._x000D_
_x000D_
-I am an 18 year old Female, being treated at MHNI in Ann Arbor, MI_x000D_
-Currently trying Botox _x000D_
-Treated in the hospital 10 days and have tried many other medications_x000D_
_x000D_
Hope this was helpful for someone out there."</t>
  </si>
  <si>
    <t>"I originally asked my doctor for a birth control pill with the least amount of hormones because I did not want my period to completely stop. I have always had very irregular and heavy periods. She said this would make them lighter and more regular. Over the course of a year, this pill made my periods almost inexistent. I would get it maybe once every 4 months and usually only lasted a day. My sex drive was gone. I gained 60 pounds even thought I never really had much of an appetite. I was depressed and anxious all the time. The only good thing about it was it cleared up my skin. I use Junel Fe now but I still have similar side effects so I&amp;#039;m going to talk to my doctor about switching again :("</t>
  </si>
  <si>
    <t>"This product worked for me so I decided to write a review. Took it after me and my boyfriend went unprotected and he came as he pulled out. There was some cum on the outside of my vagina but we both played it safe and bout plan b. I took it 30 mins after the accident . My last period started on January 12 and ended January 16th so I wasn&amp;#039;t ovulating. About a week after taking the pill I bled brownish red for about 4-5 days. Didn&amp;#039;t experience any other symptoms besides tender breasts.I was supposed to get my next period on February 12 but just got it today ,  February 15. About 3 days late! Please don&amp;#039;t stress. As long as you take the pill asap and when you&amp;#039;re not ovulating you should be totally fine."</t>
  </si>
  <si>
    <t>"I have been taking Lutera for only two weeks but haven&amp;#039;t had serious problems. I do feel a little moody sometimes and seem to wake up at 3 am just to go &amp;quot;oh it&amp;#039;s only 3 am&amp;quot; and back to sleep. No weight gain or loss, nothing changed with my breasts, no acne, no spotting. I love it so far but just got switched to Aviane because of delivery issues. Very nervous about the switch but we&amp;#039;ll see what happens. If it doesn&amp;#039;t work I&amp;#039;ll be back to Lutera for sure."</t>
  </si>
  <si>
    <t>"This BC pill is not for me. I have bled everyday since starting this pill and have had anxiety attacks (which I have never experienced before)."</t>
  </si>
  <si>
    <t>"I&amp;#039;ve been on the generic version of Wellbutrin SR 100mg once a day a little over a week. Added to supplement my 20mg Prozac twice a day, and .5 Klonopin twice a day. I&amp;#039;ve been on the Prozac and Klonopin over a year and it began to be not as effective. I began to feel very depressed along with my anxiety also I&amp;#039;ve gained about 20lbs so my psychatrist prescribed 100mg Wellbutrin SR once a day in morn to help. So far I&amp;#039;ve noticed I&amp;#039;m extremely tired about 1 hour after taking, so tired even my strongest cup of coffee can&amp;#039;t keep me awake. I know Prozac and Klonopin can have this as a side effect but my body is well adjusted to that now, those side effects are long gone.I&amp;#039;ve noticed better focus and reduced appetite, so now I will just wait."</t>
  </si>
  <si>
    <t>"I was feeling a sharp right calf pain for about three days and thought it may be a Charlie horse. Decided to go to the er and bam!!!!! Dvt.  Huge clot but below the knee. Was admitted for two days heart rate went down to 38 close calls but thank God I am here. Have been on xarelto for 8 days now and not one side effect. Just hope it gets me through and helps my body dissolve the clot ASAP. Xarelto works for me."</t>
  </si>
  <si>
    <t>"Due to my rheumatoid arthritis diagnosis I am on steroid shots. I gained 25 pounds in 4 weeks. Lost 11 pounds when I could exercise. Then NOT being able to exercise (RA on feet and ankles). I started Bontril on March 11 and stopped for 9 days because I could not get to the doctor. I have lost 10 pounds. No withdrawal symptoms while off. Would recommend it. Starting tomorrow again."</t>
  </si>
  <si>
    <t>"Was on this for so long and once getting off of it, I had a hard time getting pregnant"</t>
  </si>
  <si>
    <t>"My obgyn switched me to Junel 1.5/30 after taking Sprintec for 4 months. The Sprintec was fine, except I noticed breakouts. I now realize that the breakouts were due to a skincare product, and that switching to Junel is the worst thing that&amp;#039;s happened to me. I have constant mood swings, I cry all the time for no reason, I have a CONSTANT throbbing headache, I have no sex drive whatsoever, my appetite has changed, and somehow my breasts got smaller.. I stopped taking it and I&amp;#039;m switching back to Sprintec as soon as I can. Horrible, horrible birth control."</t>
  </si>
  <si>
    <t>"I have been on this medication for 3.5 weeks and have lost only 2 lbs. I was on Phentermine a few months before starting Contrave and lost nothing with that medication as well. I eat healthy and exercise 4-5 times a week. I&amp;#039;m so frustrated because nothing is working. Anyone else have similar issues?"</t>
  </si>
  <si>
    <t>"My first IV chemo after taking the AI&amp;#039;s. I took 3 cycles with a 10 point drop in tumor markers once only and then they started to rise again. CT scan showed worsening of cancer. Bones were stable but not effective in peritoneum. I have lobular cancer which was in remission for 15 years before it returned. This treatment did not work for me. The side effects very predictable and easy to deal with for the short time I took it but I&amp;#039;m noticing painful nails now."</t>
  </si>
  <si>
    <t>Toradol IV / IM</t>
  </si>
  <si>
    <t>"I was having so much pain following my 2nd surgery in a month and I was turning septic too.  It took the final edge off all pain for me that nothing else was helping.  I was on the max dose of morphine and they added the Toradol and I finally was able to sleep and move with out excruciating pain. It was a God-send."</t>
  </si>
  <si>
    <t>"I&amp;#039;ve been on Reclipsen for a month for regular birth control, period regulation ,and period cramps. The first few days I had overall body weakness and a bad headache, both which subsided after those days. I had unprotected sex a week and a half after starting and did not get pregnant so it&amp;#039;s good for that, but when my period came around the first day was awful, the worse it had been in awhile. I heard you have to take it for more than a month for the cramps to ease up so maybe next month will be better. I&amp;#039;ll obviously also have to wait until next month to see if my period comes around the same time , but overall I&amp;#039;d probably recommend to a friend."</t>
  </si>
  <si>
    <t>"Have been diagnosed with Rosacea that I have had apparently for years, was not willing to seek medical advice and treatment due to money concerns. Two and 1/2 years since my last consulting with Dr. And all I can say is I am amazed at the results topically applied Metronidazole gel has given me. I am grateful for being able to shave my face without feeling like it was a blood sacrifice. Only one regret, why didn&amp;#039;t I do it sooner. :) happier now"</t>
  </si>
  <si>
    <t>"Used if for four weeks two years ago but was then scaremongered about its side effects by a hospital counsellor. Still couldn&amp;#039;t control my drinking and has been getting to a seriously dangerous state so I started back on them last Saturday. Today is Day 6 and I have been to the pub for lunch and coffee and have not felt the need to drink although have felt cravings. Have had trouble sleeping and a few headaches but nothing too untoward. Hope to stay sober for a lot longer!"</t>
  </si>
  <si>
    <t>"I started this birth control to help with my PCOS and crazy periods. My periods were always 8-10 days and pretty heavy. But I started my period just 10 days into this medicine and it continued for 19 days. I&amp;#039;ve never had a period that long. My depression was made worse, my sex drive was gone, dizziness, ridiculous mood swings, never wanted to eat, the list just goes on. I never had this issue with the previous two birth control pills I used 7 years ago. Needless to say, I stopped this medicine and will not be taking it again. I&amp;#039;d rather deal with a horrible 9 day period, than a horrible 19 day period."</t>
  </si>
  <si>
    <t>"Worst bc out of all three I have tried. I switched because this pill was much cheaper, now I know why.I gained over 5 pounds in only one pack (month). It gave me cystic acne and before my skin was clean. No babies w unprotected sex but still, I will be switching back to my previous pill."</t>
  </si>
  <si>
    <t>"The pressure in my head is gone but I have been getting extreme nausea and fatigue since I started it 5 days ago."</t>
  </si>
  <si>
    <t>"Had since 10/15. Definitely works as birth control. But thats only when I can give it the purpose of being birth control. I&amp;#039;ll have a heavy period for a week to a week and a half then it&amp;#039;ll break for a couple days, then I&amp;#039;ll start again, but lighter. Then break for a couple days, then start again but lighter. this will keep going for a few weeks until I&amp;#039;ll be free for maybe a week, until it starts again from the top. I haven&amp;#039;t had some of the more severe side effects, but it seems to be an inconvenience when I have to worry about if Im bleeding through my pants, especially when it&amp;#039;s summer and I&amp;#039;m always out and about or working, and I dont always remember to grab tampons or pantiliners. it was pretty regular the first few months though..."</t>
  </si>
  <si>
    <t>"I have been on Trinessa in the past for acne and it had worked beautifully. I went off of it for 2 years and just got back on and am on pack 2. Unfortunately, I am having a terrible time adjusting. I spotted (or straight up just bled) for the entire first pack. I am struggling with anxiety and random panic attacks and constantly feel depressed. I&amp;#039;m also breaking out in hives. I&amp;#039;ve been taking the pill at night and like clockwork, I breakout just shortly after I take the pill."</t>
  </si>
  <si>
    <t>"Very effective medication, not quite as long lasting as similar ones, but very effective."</t>
  </si>
  <si>
    <t>"I had immediate response with the taking of the first pill.  It was so nice awaking in the morning without the awful itch that my allergies produce."</t>
  </si>
  <si>
    <t>"I&amp;#039;ve been on Contrave for 3 weeks.  I&amp;#039;ve lost 7 lbs total.  I&amp;#039;m really watching my calories and stay around 1100 calories a day.  No side effects but I do get cravings in the afternoons.  I did have a headache the first week, but I think that was from my body reacting to no junk food."</t>
  </si>
  <si>
    <t>"I had unprotected sex the night of the day I apparently was ovulating (didn&amp;rsquo;t &amp;ldquo;know&amp;rdquo;, didn&amp;rsquo;t check my period calendar. the period calendar is pretty accurate with keeping track). I took Plan B within 10-12 hours (the next morning). My period was expected to come 2 weeks from that day, and I got my period 3 days before it was expected to come. Plan B is definitely something I would recommend if you are worried about getting pregnant"</t>
  </si>
  <si>
    <t>"Just finished coming of Oxycontin after 6 years of use. Took Effexor 75mg throughout. Now a member of NA and tried to wean myself off - horrible side effects from the withdrawal, dizziness, panic attacks, severe depression and social withdrawal. Went back on at 75mg and now feel that the drug is pretty hard to get used to again. Can&amp;#039;t seem to win."</t>
  </si>
  <si>
    <t>"I have Insomnia caused by Ankylosing Spondylitis and this medication actually works. It wakes me more tired than in pain and I fall right asleep."</t>
  </si>
  <si>
    <t>"I suffer from anxiety to the point where I am scared of things. It was so bad I wanted to pull my hair out. I was adopted when I was just a few days old, My mother ( who adopted me) died when I was 16. Life just seemed so hard for me. I was prescribed Klonopin and Ativan before Xanax, now I take Xanax and Concerta together and it really has changed my life. I work two jobs and go to college. I have become a superstar at work, winning contests and getting along with everyone, I rate this drug a 10 it is incredible!"</t>
  </si>
  <si>
    <t>"I was severely hooked on opiates for about seven years. I started out on Lortabs and eventually got to where I was taking ten ten milligrams at one time up to thirty a day. I got the brilliant idea to ween myself off of them by buying methadone on the street. Long story short I got worse on the methadone than I was before. After several failed attempts getting sober by going to rehab I found a doctor who prescribed me Suboxone 16 mg a day back in 2006. "</t>
  </si>
  <si>
    <t>"I do not take any form medication and am not allergic to anything at all, but prescribed this drug for a UTI, 4 x100 mg for 7 days. After taking the tablets for 2 days the headaches started along with a intolerance to light, then I started to feel like I was having flu like symptoms, chilly with aching joints. I felt lethargic and began to feel quite weak, with a feeling of not being able to focus properly and feeling dizzy. So much so I did not feel comfortable to drive _x000D_
Spoke to my doctor and said I would not take any more (I was up to 5 days by then). The symptoms of my UTI are still there and going back for another antibiotic, will never take this drug again."</t>
  </si>
  <si>
    <t>Chlorpheniramine / hydrocodone / pseudoephedrine</t>
  </si>
  <si>
    <t>"I have had a sinus infection with cough &amp;amp; congestion for 3 months.  I tried 3 antibiotics and the codeine cough syrup, nothing worked.  I was prescribed Zutripro and immediately felt better after 2 doses.  This medicine is a miracle. I would recommend to anyone!  It was on the high tier of my prescription plan but so worth it!"</t>
  </si>
  <si>
    <t>"I couldn&amp;#039;t even keep it down. I experienced nausea and vomiting so my doctor changed medications. There is no way I could ever use Amox Clav. I was on it only one day and it was one of the worse days of my life."</t>
  </si>
  <si>
    <t>"I had many different side effects that I know are not normal.  I just started this medication and the side effects were horrible. Week 1- day 1 and 2 I started off abnormally tired and fatigued. Day 3,4,5 I was dizzy and had spells of hunger and being nauseous, randomly cried (  at separate times) on top of being drowsy and overly tired. Day 6,7, I got even more nauseous with cramping. Next week day 1 I had to urinate/pee all the time! Day 2 randomly cried, couldn&amp;#039;t control pee plus had to pee all the time and hurt when I urinated day 3 all of those plus vagina was itchy. Day four had to pee  all time, stung when I peed, vagina was itchy/burned. Day five I was supper tired again and no burning/itching. NOT WORTH IT! Going to change meds."</t>
  </si>
  <si>
    <t>"So I took plan b on Easter (April 5) after a mess up , and I&amp;#039;m pretty sure it worked my cycle came on but the only problem Ive had with the plan b pill is my cycle was on longer then it was suppose to be and obviously most women wouldn&amp;#039;t be comfortable having their cycle on longer then it&amp;#039;s suppose to be but tht beats any unplanned pregnancy any day ."</t>
  </si>
  <si>
    <t>"Hello all, this page has been such a great help in making me feel less stresssd, morecomfortable and not alone with this situation. My boyfriend and I had unprotected sex on 9/3 (pre cum scare, no ejacul.) and 7 hours later, I took Plan B. I had to wait 3 weeks until my period started 9/19. On the next day (9/4-9/10) had diarrhea, extreme back pain, stomach aches, acne forming on back, extreme nausea and breast tenderness.  Next on 9/13-9/15 I experienced fatigue, depression, and discharge. Today it is 9/16 and I took a pregnancy test 3 days sooner  (sooner you take the better results) and did morning urine which has more of the pregnancy hormone in it, and I AM NOT PREGNANT! YES! Plan to take it a day before to make sure. Thank you all!"</t>
  </si>
  <si>
    <t>"I&amp;#039;ve been on Gianvi for 3 months. I feel like a crazy person. My emotions are through the roof and I get random spurts of horrible anger and irritation. The first two months I didn&amp;#039;t notice much, it all came at once. My breasts are almost unbearably sore, and it has done nothing for my horrible heavy period and painful cramps. I feel like I&amp;#039;m PMSing constantly. It&amp;#039;s just not working for me. Hopefully others have had a better experience than I. I can&amp;#039;t wait to switch to something new."</t>
  </si>
  <si>
    <t>"I&amp;#039;m taking this medication for anxiety and mood swings. It really does close to nothing with my anxiety. It helps my moods a bit but my anxiety is more bothersome. Not only that, my memory is complete crap. I have trouble finding words, memorizing new information and spelling. I am a great speller and ever since I started taking Lamictal, I&amp;#039;ve forgotten to spell some words which i would have no problem with before. Overall, I feel this med is doing more bad than good. I started taking Seroquel and I can already feel more positive changes than Lamictal has done since I started taking it."</t>
  </si>
  <si>
    <t>"Tried for 3 months because all other types of pills were causing me ovulation cyst problems. Jolvette made me gain weight bloat break out on my face feel depressed have low libido and very swollen soar breasts. This pill is not worth the issues. I&amp;#039;m stopping immediately. I have never gain weight on a pill like this. I work out and am pretty fit. Hopefully I can loose it."</t>
  </si>
  <si>
    <t>"After a tragic death in my family my depression got worse. I did not realize I had depression until this tragedy occurred. I would cry every day to exhaustion -- until I had nothing left -- just a lifeless emptiness. My doctor put me on citalopram and I am on 30mg&amp;#039;s/day. I feel so much better!! -- no real highs and no real lows. I have tried to go medication free but it is not meant to be. I will have to be on this for life and I am thankful for this drug."</t>
  </si>
  <si>
    <t>"I like Risperdol for the most part because it completely calmed me down in the thick of two manic episodes.  It is the first medication I tried for bipolar I (besides Lamictal for depression symptoms), and the first try was a charm!  It stops both the mania and paranoia I was having during my episodes.  I am on 4 mg at night.  It is a miracle, but I gave it a 9 and not a 10 because it knocks me out."</t>
  </si>
  <si>
    <t>"I had really bad anxiety issues before I hopped on this medicine, was constantly feeling down and never wanted to be around people.. the being around people part hasn&amp;#039;t changed probably because I&amp;#039;m just a solo person, but my mood is so much better and I just feel happier with life, at times I feel a little to happy that I get aggravated if that makes any sense. but I love the medicine."</t>
  </si>
  <si>
    <t>Diprivan</t>
  </si>
  <si>
    <t>"I am a fifty year old female getting a colonoscopy for the very first time and the the doctors used this drug to &amp;quot;put me under&amp;quot; and it was the greatest feeling ever. This is the way to go for all needing to get this procedure done!!!"</t>
  </si>
  <si>
    <t>"I am on week 2 of Pristiq and so far I am very irritable, no motivation and no sex drive. I have read the reviews and I am feeling more optimistic! Thanks everyone for posting! I really want to keep pushing through this."</t>
  </si>
  <si>
    <t>"When I first started this medicine, I would get headaches and feel super sleepy within the first 5 minutes of taking it. But those side effects subsided as I got to my next pill pack. Probably the worst part of this medication is that it caused me to have more and consistent acne than before (which is one reason why I wanted birth control in the first place). Along with acne, Microgestin Fe 1/20 caused the skin above my upper lip to darken (known as Melasma). It wasn&amp;#039;t too noticeable at first, but as summer went on, and with more sun, it got worse. It was effective as a birth control and good with period regulation but I wasn&amp;#039;t pleased with the negative side-effects AT ALL so I have recently switched over to Gianvi."</t>
  </si>
  <si>
    <t>"I&amp;#039;m on 4 pills a day now. I have lost 8 pounds. No nightime hungriness like when I took Qsymia. I fell weirdly happy all day. I&amp;#039;m generally a happy person anyway but I&amp;#039;m practically giddy about life now. I still enjoy a beer once in awhile but never craved it anyway so this is unchanged. I get hungry in the mid morning but my body needs calories at that time anyway. The only side effect seemed to be loose stools at first. So far I am thrilled. Hoping for continued success!!! I&amp;#039;d like to lose 30 more!"</t>
  </si>
  <si>
    <t>"Absolutely the best copd medicine i have ever taken. Why did i destroy my own lungs with cigarettes? Youth and stupidity I guess. went from a dying couch potato to a 5k runner with Symbicort. 2 puffs in the morning and 2 before bed keeps me in great shape. It really is an amazing drug for copd sufferers."</t>
  </si>
  <si>
    <t>"My son has been on Focalin XR for 3 years now.  We have had nothing but success.  He will not go to school without it.  He went from a failing student that stayed in trouble to a GT student that LOVES school and a very successful competative swimmer.  Yes we do have behavor problems in the evening but its nothing that we can&amp;#039;t handle.."</t>
  </si>
  <si>
    <t>Exalgo</t>
  </si>
  <si>
    <t>"I&amp;#039;ve been under pain management since 2007 and was on 30 MG of morphine sulfate ER 3 x per day supplemented with 15MG of Percocet 4 x a day. After a couple of years of this regime I changed my pain management doctor and he suggested going to Exalgo. I began taking 2 x 12 MG Exalgo every mornings. It took about a week or 10 days to begin acting. Exalgo is better than the morphine BUT, the 60 pills I need each month, after my insurance pays, is really expensive."</t>
  </si>
  <si>
    <t>Chlorzoxazone</t>
  </si>
  <si>
    <t>"Lorzone really helps with the muscle spams and pain; however, it KILLS my stomach even when taken with food and a stomach protection med."</t>
  </si>
  <si>
    <t>"I got on the pill in May, I got my period that month but haven&amp;#039;t gotten one since. Ive taken pregnancy tests every month and they all come out negative"</t>
  </si>
  <si>
    <t>"I absolutely love my nexplanon. _x000D_
I&amp;#039;m not the best at safe sex and I seem to be the only teen in my town not getting pregnant. I don&amp;#039;t have any problems with weight gain or itching or even my periods._x000D_
I had my period once since getting the implant and nothing since. The only thing I have to say is sometimes if my boyfriend or dog presses on the implant just right it pinches a little (like the pinch many experience when healing after getting the implant. Other than that my experience with nexplanon has been very pleasant"</t>
  </si>
  <si>
    <t>Ambien CR</t>
  </si>
  <si>
    <t>"I&amp;#039;ve taken 12.5 mg Ambien CR on an off for 3 months now.  Within the last two weeks, it&amp;#039;s been more like every day.  I was so groggy all day. Also, I&amp;#039;m not sure I slept... It was more like just being turned off rather than in a state of recuperative sleep.  I cut the pill in half last night and had only 4 hours of sleep, where I awakened twice.  I still feel more refreshed than ever, probably because this is the first time in weeks I don&amp;#039;t have an ambien hangover.  It&amp;#039;s a great medicine, but I&amp;#039;d like to ween myself off of it.  I suspect it&amp;#039;s either causing depression, or is amplifying a depression I didn&amp;#039;t know I had."</t>
  </si>
  <si>
    <t>"I&amp;#039;ve been on and off Xanax for years! I&amp;#039;ve only always took 1/2 of 0.25mg to take the edge off when I felt my anxiety coming on and if I knew I was going to do something out of my comfort zone! It has helped me tremendously. I concentrate better and it actually helps my stuttering. I&amp;#039;m a firefighter/paramedic and I&amp;#039;m constantly dealing with stressful situations! I love my job and never could have done it without Xanax. I hate that it gets a bad wrap because people abuse it! I have never even come close to abusing it and use it for what it&amp;#039;s for! Throughout the years I&amp;#039;ve tried all other anti anxiety medications and Xanax is the only one that helped me! It&amp;#039;s almost like I have a chemical imbalance and Xanax corrects it!"</t>
  </si>
  <si>
    <t>"I was doing some research on migraines was having 4 or 6 migraines a week had to beg my doctor to put me on this he finally agreed been on it for 2 months not a single headache nor migraine I have had migraines since I was 10 I am now 33 I know it is commonly used for high blood pressure and the reason my doctor was kind of leery of it is because I didn&amp;#039;t have high blood pressure but I&amp;#039;m glad he let me try it and it&amp;#039;s on the Walmart $4 plan"</t>
  </si>
  <si>
    <t>"Still have anxiety, but my nose has stopped running."</t>
  </si>
  <si>
    <t>"So it&amp;#039;s been three months on this birth control and I&amp;#039;m insanely happy! I read a lot of reviews and I was afraid of the side effects but so far I haven&amp;#039;t noticed anything off. The first month was awful because I was bleeding every day. I almost decided to stop taking it but my doctor assured me everything would sort out after the first month and she was right! My periods are almost non existent, no cramps or bloating either. My skin is looking better than ever. I haven&amp;#039;t gained any weight in fact I&amp;#039;m down 5 pounds from when I started. Weight gain was my biggest fear but I have been eating healthy and hardly doing any workouts with no problems. So I would definitely recommend this method of birth control."</t>
  </si>
  <si>
    <t>"I am 20 yrs old when I initially got it inserted  waited a month for unprotected sex with my bf to make sure it&amp;#039;s effectiveness, everything was great the first 8-10 months I stopped getting my period and most importantly the implanon was very effective, no weight gain, when I reach about a year/year and a half I started getting acne which I&amp;#039;ve never experienced before, at the time I didn&amp;#039;t realize it was the implanon until I started researching, my period started coming VERY irregular, it lasts months with a 2-3 break, made it very uncomfortable to even want to have sex.  So over all it does prevent you from getting pregnant and its very effective but keep in mind these side effects!I only regret it bc of the mood swings,acne, period duration"</t>
  </si>
  <si>
    <t>"Turns it into something to fear!"</t>
  </si>
  <si>
    <t>"Reduced pain from stone passing through urinary tract and also helped with bowel evacuation."</t>
  </si>
  <si>
    <t>"Took this medication for the first time for nausea caused by a severe ear infection.  Thirty minutes after the first dose my eyes were itchy quickly followed by my scalp and the rest of my body. I looked in the mirror I was very bright red and swelling quickly. Took the maximum recommended dose of benadryl but to no avail. One hour later in the urgent care for steriods and more benadryl until they could get it under control. Very scary medicine."</t>
  </si>
  <si>
    <t>"I broke my ankle and was on 50 perks a week + 60 tabs of 5mg Oxy for breakthrough pain for the better part of 5 months. I was cut off cold turkey and given tramadol. This tramadol made me feel worse since I was already on a SSRI for 4+years. If it was not for suboxone 4/1mg a day I&amp;#039;d probably be dead. This med works. But you also need the will power to want to quit._x000D_
_x000D_
_x000D_
Happily oxy free 3 months going. This med is a lifesaver. Just make sure you get the proper dose for your needs/habits. Otherwise you will feel its a waste of time."</t>
  </si>
  <si>
    <t>"This drug PENTASA is the worst drug that I have ever taken, I had sever vomiting at least over 20 times  in the space of 3 to4 hrs and sever diarrheoa which was even worse this occurred every 20 minutes or less sometimes but NO bloody that I was aware of.....So people be warned this drug is CRAP IT really is ..."</t>
  </si>
  <si>
    <t>"Do not let the bad experiences of others scare you off this medicine.  I read the bad side effects and have not had any of them except the heat related one.  It has been a good medicine for me."</t>
  </si>
  <si>
    <t>"This drug ruined my life. It made me delusional, paranoid, aggressive, short tempered. As a result I lost my partner, my job and my house. Don&amp;#039;t take it!"</t>
  </si>
  <si>
    <t>"This drug worked perfectly. It controlled all my symptoms, paranoia, visual and auditory hallucinations, tactile hallucinations and anxiety. Absolutely no weight gain. I lost 30 pounds on this medication and could not be happier that I tried the drug. It also works excellently for people with eating disorders, controlling their cravings and regulating their eating patterns. There were no sexual side effects. I never relapsed when I went off the medication with the help of my psychiatrist. Thank you makers of seroquel!"</t>
  </si>
  <si>
    <t>"Struggled with undiagnosed bipolar disorder for 8 years. Finally got on the right cocktail with Latuda included. I&amp;#039;m at 60mg and it has stopped my cycling (I&amp;#039;m a rapid cycler). No side effects, except for weight loss and difficulty gaining it back (which may be great for some of you, but I&amp;#039;m a former anorexic so not so great on that front). Did not change my intake of food ... but the med definitely decreased my appetite. Would HIGHLY recommend giving this med a go. And I&amp;#039;ve been on practically everything -- this is literally the only thing that has made my life live-able again."</t>
  </si>
  <si>
    <t>Victrelis</t>
  </si>
  <si>
    <t>"I did the triple combination for 6 months.  I cleared the virus at week 4. "</t>
  </si>
  <si>
    <t>"I was very recently prescribed amitriptyline at 10 mg for fibromyalgia._x000D__x000D_
, which was also just recently diagnosed after complaints since the age of at least 18 ( now 38). _x000D__x000D_
It doesn&amp;#039;t help me sleep, even with my low dose of Xanax that was prescribed a year ago, for sleep. Combining the two has given me a more restless sleep, BUT......_x000D__x000D_
It has helped with my pain tremendously!!!_x000D__x000D_
Within days, I noticed I could work longer hours ( self employed, thank god), and when I do get sore, it&amp;#039;s not as extreme as pre- amitriptyline. _x000D__x000D_
I&amp;#039;ve lost weight in these two weeks, as before I only ate once a day, and I think my body was holding on to any fat it could, now I graze throughout the day and think my metabolism has been kick started again."</t>
  </si>
  <si>
    <t>"I&amp;#039;ve tried several medications for moderate  anxiety and panic attacks. Librium has worked the most reliably. Xanax and Ativan work quickly but are too short acting. Klonopin didn&amp;#039;t do much for me. Librium starts to take effect within about a half hour, makes me calm (not high) and keeps me calm for hours."</t>
  </si>
  <si>
    <t>"I&amp;#039;ve been on just about every benzodiazapine there is and Valium (diazepam) is all around the best for combating debilitating anxiety symptoms.  It may not be the most potent benzo, but it has wide and equal benzo effects including sedation, muscle relaxation, anxiolytic, anticonvulsant and can be used for insomnia.  Now the main reason why Valium is the best is its extra long half life.  It&amp;#039;s effects can linger for days which is helpful if you have chronic anxiety.  It also prevents those ups and downs short acting benzos cause like Xanax and Ativan.  Another thing to note is withdrawal from Valium is by far the most mild out of ALL the benzos.  This wonderful medication is an oldie but goodie."</t>
  </si>
  <si>
    <t>"Prepare prep in advance adding 1/2 packet lemon crystal light and refrigerate.  When time comes to drink, pour into a cup with ice and drink with through a straw.  Never had any stomach cramps and actually only went to bathroom a couple of times the night before.  The next morning drank the second liter in same manner as before.  Still no cramps and went to the bathroom frequently until completely purged.  I would highly recommend."</t>
  </si>
  <si>
    <t>Mebaral</t>
  </si>
  <si>
    <t>"I have been seizure free on this medicine for 30 years. My seizures were grand mal and though I still have seizure activity in my brain, Mebaral controlled it with little to no side effects. I can&amp;#039;t believe they took it off the market. I am a very successful actor and have had a career and life of extreme sports and adventures that would not have been possible were it not for this medicine. Now I am transitioning to phenobarbital. It&amp;#039;s not the same and there is a distinctly different set up side effects including nausea, hangover effect, and lack of coordination. "</t>
  </si>
  <si>
    <t>"Singulair has been a godsend to help control my daily asthma symptoms due to allergenic/mold triggers. I haven&amp;#039;t noticed it make a difference with exercise or smoke triggers, but it definitely helps reduce frequency/severity of asthma symptoms in general. If I take a few days to pick up my prescription, I can absolutely feel a difference in my lung health. I&amp;#039;ve been waiting the past few days to get the entire prescription renewed with my doctor and I had a nighttime attack last night for the first time since I started taking the medicine (it&amp;#039;s been six days since I last took it). _x000D_
I have not experienced any mood changes even though I already had diagnosed anxiety when I started the medication or any other adverse side effects."</t>
  </si>
  <si>
    <t>"I&amp;#039;ve got scoliosis and disc herniation. I was taking Vicoprofen 7.5/200 four times a day. It worked great. My Dr refused to write for it anymore and insisted I take Opana ER 10mg 2X daily. I went from a $15 co-pay to a $180 co-pay. The medicine seems to do OK with the pain...but the constipation!! Also, I feel very sad and somber on it."</t>
  </si>
  <si>
    <t>"I have been on the depo for 5 years now , the only side effects I have experienced were increased appetite and headaches. My last shot expired in March and l am now trying for a baby in the last month l started feeling nauseous, vomiting, tiredness, tender breasts and increase in my sex drive. l have done a pregnancy test but it was negative. Some are telling me that these are the side effects of the shot wearing off. Is this true ??"</t>
  </si>
  <si>
    <t>"I started taking Ocella in March of 2016. It was the very first time I tried birth control and I am 26 years of age. I got on birth control because I am in a serious relationship but I am not ready for children and I wanted something to help me with my bad cramps and vomiting on the first days of my period. _x000D_
During the first week after my period I experienced breakthrough bleeding for about a month. Things were fine until I began having yeast infections. The first that I just thought ok it just a yeast infection. However I began to consistently experience them at least every month since then. I&amp;#039;m thinking of switching the pill as soon as I can to see if that helps. Besides this unrelenting side effects my breasts have become larger."</t>
  </si>
  <si>
    <t>"I was 1st diagnosed w/hyperparathyroidism.The dr. said it wasn&amp;#039;t bad to just watch it.After a couple of years it got worse-I saw another dr. &amp;amp; he did 6 biopsy&amp;#039;s-found that I had Papillary Cancer-following mo. I had my thyroid &amp;amp; 2 parathyroids removed-surgeon put me on 100mcg of generic Synthroid-seemed to be doing ok until I had the RAI, twice, then everything messed up. I was still having hair loss, ears ringing, teeth getting bad, bathroom habits were never the same, cramps, affected my salivary glands permanently so I&amp;#039;m dry all the time plus I&amp;#039;ve put on 25 lbs. I eat, I don&amp;#039;t eat, it doesn&amp;#039;t matter, the weight will not come off.The Endo dr. changed my dosage to 112mcg &amp;amp; I seemed to be doing better.I am back to 100mcg w/previous symptoms."</t>
  </si>
  <si>
    <t>"I&amp;#039;m a 24 yr old female with a chronic heart condition. In November I was diagnosed with high blood pressure, 131/105. The doctor placed me on lisinopril then added on bystolic. I&amp;#039;ve now have a blood pressure of 95/65 and feel tired a lot but on the plus side, no chest pain and decreased swelling in arms and legs."</t>
  </si>
  <si>
    <t>"I am 59 and have been using Viagra 50mg for a few years now.  When I first started taking it, I got quite a bit of blue vision, some mild headache, and stuffy nose.  I&amp;#039;ve been cutting my 50&amp;#039;s in half and take them about 30-60 min before sex.  From the get-go, I have always had nice hard erections that lasted plenty.  Here is what I found can weaken the effect of Viagra: 1) fatty foods - do NOT eat a big greasy burger and then take Viagra expecting a big one...  2) alcohol - I can have a few beers spread over the evening, but any more than that and it lessens the effect, or doesn&amp;#039;t last as long as it would normally.  My insurance covers my prescription for only $20, but I only get 6 pills /mo, 18/90day, so I&amp;#039;m going to 100&amp;#039;s, still cut them."</t>
  </si>
  <si>
    <t>Dilantin</t>
  </si>
  <si>
    <t>Neurosurgery</t>
  </si>
  <si>
    <t>"I&amp;#039;ve been taking phenytoin for the past 8 months now as I had a bleed on the brain that caused me to fit. I&amp;#039;ve noticed that it&amp;#039;s stopped me from having a seizure since the day I fitted. But ever since I&amp;#039;ve been feeling weak can&amp;#039;t remember things from day to day and can&amp;#039;t remember what I done like 10mins ago, I&amp;#039;m taking 300mg every night and I feel spaced out every day and can&amp;#039;t be bothered doing anything I&amp;#039;m only 22."</t>
  </si>
  <si>
    <t>"I have had anxiety/OCD for as long as I can remember. OCD seemed to come at day different times in my life and in different forms. My last episode 2011/2012 was very paralyzing. I had what I have seen described online as hit/run OCD. I won&amp;#039;t go into length and description but you could google it. I was ready to commit myself but then my PCP convinced me to try a regimen of meds. I started out on 10mg of Celexa gradually moving to 40mg, Estrogen (hysterectomy) and .5 mg of Xanax up to three times per day. For the first 3/5 months I took the meds but using the Xanax at .25mg twice daily. I began to notice that things were becoming so much better. Today, 2015, still same meds but Xanax maybe 2/4 times a month and life is great."</t>
  </si>
  <si>
    <t>"I was on Altace 10mg for approximately 5 years with good success at controlling my high blood pressure. Recently I was switched to generic ramipril and the effects appear to be the same. Overall good control."</t>
  </si>
  <si>
    <t>"My boyfriend and I had unprotected sex June 18, and I took the pill within 24 hours. Within the first week of taking the pill, I experienced five days of heavy spotting, which further delayed my period to today, July 25. I experienced light stomach cramping and heavy white discharge that occurred on and off. Along with this pill I ingested lots of vitamin C, cinnamon, and parsley to help ease my mind, but nothing has ever terrified me so much, so I hope this will help someone else out there. I thank God for this pill. Good luck."</t>
  </si>
  <si>
    <t>"Unfortunately I had started seeing a new Dr that didn&amp;#039;t believe in using any benzo&amp;#039;s. She took me off my 9  yrs of benzo therapy &amp;amp; prescribed Vistaril. Started with 25-50 mg, 4-6 times a day. It wasn&amp;#039;t long before she raised me to, literally, up to 150 MG&amp;#039;s, titrated over 40-45 mins! That was ridiculous, it also did nothing. _x000D_
Now I use my Vistaril for my allergies &amp;amp; my current Dr has me alternating 3 x&amp;#039;s each, approx 3-4 hrs apart - Xanax 2 mg with Vistaril 25-50 mg to &amp;quot;extend&amp;quot; the Xanax._x000D_
IMO, this medication stinks!! Doesn&amp;#039;t even assist me to sleep."</t>
  </si>
  <si>
    <t>"My daily headaches started after a ventricular assist device (VAD). Maxalt has worked beautifully in killing the pain. Occasionally I will wake up with a headache the following day, but not severe enough to warrant another dose. I am careful to avoid triggers so don&amp;#039;t have to take this very often.  I am grateful that I have this option since I am allergic to NSAIDs."</t>
  </si>
  <si>
    <t>"I have had a Mirena for a little over a month now. I was very scared about it after reading negative stories online.  However, my experience with Mirena has been mostly positive.  This past month I have had off and on light bleeding, my actual period lasted a couple days and was way lighter than I am used to.  My acne has improved a great deal (which is a huge positive).  My partner can&amp;#039;t feel the strings. I did experience some occasional cramps, especially the first couple days after insertion (For Your Information insertion pain was minimal).  So glad it&amp;#039;s working out because I paid hundreds of dollars out of pocket, since my insurance didn&amp;#039;t cover it."</t>
  </si>
  <si>
    <t>"Nice to finally stay asleep"</t>
  </si>
  <si>
    <t>"I wish I had known about this medicine sooner! I have had IC all my adult life and as I approach 60 I&amp;rsquo;ve noticed that is has ramped up in the last year. I do not understand why health articles on IC and UTI&amp;rsquo;s do not recommend this product! It has helped so much and works quickly. I too will always have this on hand. The regular AZO where you can basically take cranberry juice through a pill, has now become a part of my daily regimen."</t>
  </si>
  <si>
    <t>"I have been taking Copaxone for about 3 months now. Copaxone controls my MS better."</t>
  </si>
  <si>
    <t>"I have been on this pill for a little under a year for the main reason to prevent pregnancy, but to also help regulate my period. Before I started the pills, I would have horrible cramps and long, heavy periods and now other than heavy nausea in the first week and some diarrhea, my periods are short and rather light. This is the only pill I have ever been on and I can say that it does make me more emotional and sick at times, but no pregnancy! It does the job with little side effects: nausea and diarrhea."</t>
  </si>
  <si>
    <t>"Dying laughing at some of the reviews on here as I sit on the toilet with diarrhea that&amp;#039;s been happening for like 30 mins. Took 2 500mg pills about an hour ago w/ food. Stomach is making gross noises. Had nausea too but it&amp;#039;s mostly gone. Like some other people on here I didn&amp;#039;t wait long enough to have sex again after getting treated the first time with my partner so this is round two. Don&amp;#039;t be a huge idiot like me and wait so you don&amp;#039;t have to have the worst diarrhea twice. Good luck people."</t>
  </si>
  <si>
    <t>"I have been taking Lyrica for about 4 months now. While it does help with the pain, I feel like I&amp;#039;m walking on pillows. I&amp;#039;m constantly hungry, sleepy, dizzy and I feel like I&amp;#039;m drunk. I worked VERY hard to lose the weight that I gained when I was pregnant and since I&amp;#039;ve been on this medication, I&amp;#039;ve put it all back on and then some (40 lbs). It&amp;#039;s hard to say if the pain is better or if I&amp;#039;m so caught up with the side effects that I don&amp;#039;t care. I&amp;#039;m being weened off of it right now and being put on a different medicine. I&amp;#039;d rather go back to the opiates and itch like crazy."</t>
  </si>
  <si>
    <t>"My boyfriend and I decided to have sexual intercourse. We used protection but the condom slipped off. We were freaking out because we thought that some of his stuff came out. Keep in mind that I&amp;rsquo;m not on birth control. So like 30-45 minutes we went to the store to pick up Take Action instead of Plan B. I took it right away, and waited. The pill did work and I started my period like a two weeks before my period. I had not symptoms by taking the pill. Take action in my part did work, but it might be different for others! Hope this helps!"</t>
  </si>
  <si>
    <t>"I have taken Fluoxetine for PMDD for 3 months and the results have been remarkable.  I take 20 mg daily.  I still get a bit down around my period but I am able to control myself.  I do experience some side effects.  I wake up around 3-4am and have difficulty going back to sleep, my legs are restless at night and during the first few weeks only I lost interest in personal grooming and became lethargic.  I can live with the side effects.  My quality of life has greatly improved since taking Fluoxetine."</t>
  </si>
  <si>
    <t>"Took away extreme joint pain with no apparent side effects."</t>
  </si>
  <si>
    <t>"I&amp;#039;ve had Irritable Bowel Syndrome and chronic constipation my entire life.  Now at 23, after exhausting all over the counter and homeopathic remedies to no avail, I&amp;#039;ve decided to try a prescription.  Overall, it works great and I don&amp;#039;t plan to get off of it.  What I have now is more like diarrhea than anything, but I&amp;#039;ll take that over going up to 20 days without a bowel motion any day! I do get nausea about 30 minutes after I take it, and it gives me bad gas sometimes, but none of that is worth getting off of it.  If you are seriously about to give up on life because of constipation, this medicine is for you!  I recommend.  I do also take Metamucil about every other morning, which helps the diarrhea.  Also- the website for this product offers a $35 off prescription card."</t>
  </si>
  <si>
    <t>"This medication is the first one I&amp;#039;ve ever taken that completely controls my extreme restlessness. I have tried antidepressants, antipsychotics, benzodiazepines, and other anticonvulsants. None of them did the job. I tried this, expecting very little. I am amazed at how wonderfully this treats my issues. When I take it, it does take a while for it to take effect, but once it does, my restlessness and agitation completely vanishes. I love it because it doesn&amp;#039;t make me feel any differently, I just suddenly notice that I&amp;#039;m sitting still and my mind is going a hundred miles an hour. Medications affect everyone differently, but this one works wonders for me!!"</t>
  </si>
  <si>
    <t>"This medication gave me headaches from the very first dose. They lasted 3 weeks. I volunteered to try bunivail, so I stuck it out for 3 full months. I have to admit these have been the worst three months ever. I would sweat all day. Hot yet had the chills, I couldn&amp;#039;t enjoy food. I forced myself to eat. I would start having withdrawals 4-5 hours after I took it. The ungodly hunk of slim that was left over after an hour would float all over my mouth. This drug sucks. Today I got put back on subs and I kid you not  I feel amazing. I am normal again, if I missed a dose of two of subs I was fine with this bunivail I had to do more than I was supposed to just to feel normal. I wouldn&amp;#039;t recommend anyone to switch to this crap.."</t>
  </si>
  <si>
    <t>"Topamax has helped my diabetic nerve damage more than any other drug that my doctor has prescribed for me, and it does not have all the other nasty side effects, including the weight gain.  I get enough of that from the insulin.  I love taking the Topamax.  I&amp;#039;m on a low dose (25 mg) but it sure has helped me."</t>
  </si>
  <si>
    <t>"Just started using Cymbalta. I am a male 38 years old. Own my own business and pretty much lost desire to do anything. Life just seems to be really tough inside of me. I hope I can find some good results."</t>
  </si>
  <si>
    <t>"I was diagnosed last April 2014 I believe I was infected June 2013 that was the only time I experienced a really bad cold with night sweats, high temperture, chills. I thought it was just a cold. I was together with my partner for 10 years and he never disclosed that he knew. I kept on seeing billboards regarding HIV and it felt as if they were in every corner. I got tested and it came out positive in April 2014 I was freaked out. Cd4 at 450, I decided to take atripla yesterday 4/7/15 because I felt I needed for my own health I was freaked out and still am. No side affects other than drowsy at night and a bit of insomnia. Let&amp;#039;s see how this works for my body. I pray I look normal. "</t>
  </si>
  <si>
    <t>"PROS: Discreet, no pregnancies for 5 years, no daily pill reminders, covered by insurance._x000D_
CONS: BV LIKE CLOCKWORK!  My period remained the same ( 5 days) which could be a pro for some._x000D_
 **Prior to mirena I was on the pill. After my first child I knew I wanted to go long term birth control. Apparently it works but I just can&amp;#039;t deal with the constant BV. When I have intercourse with my husband he CAN feel the strings inside. If you have a sensitive system like myself, I&amp;#039;d look into other forms of birth control first."</t>
  </si>
  <si>
    <t>"Tri-Luma is miracle in a tube I&amp;#039;ve been struggling with dark spots for about 4 years and scars from severe acne tried every skin lighting cream you can think of and nothing works  went to a dermatologist and he prescribed tri-Luma an I saw results in less than a week. Being using it now for about  weeks an my spots completely gone.  Great product I would recommend it to everyone who struggling with dark spots. insurance doesn&amp;#039;t cover it but can get it at Walmart for $118.00 with the result it worth every penny."</t>
  </si>
  <si>
    <t>"This drug is dangerous. After a DVT, I was placed on the drug 5mg. twice a day. After a week my colon stated to feel funny. A couple days later I developed significant rectal bleeding. Went to ER where they diagnosed it was due to the Eliquis. Stopped the drug and bleeding stoped within two days. I am now on 10mg Xarelto once a day. No bleeding after seven days. Have a friend that is now in intensive care with a brain bleed. He was also on Eliquis for atrial fibrillation. Had been on the drug for four months. His started with minor headaches. FDA has it listed as a Black Box which means it could be fatal. Non of this was told to me at the ER for my DVT."</t>
  </si>
  <si>
    <t>"I took three tablets and it is over 24 hours later and nothing has happened. Nothing! I didn&amp;#039;t have any of the side effects as described, but I also have not pooped so the problem has not been solved. "</t>
  </si>
  <si>
    <t>"I am very young and have been taking it for a couple of years now. I can tell when I forget to take it. I feel sick and have headaches all the time. Lisinopril really helped me get back to the normal active life I used to have."</t>
  </si>
  <si>
    <t>"Why are the reports for Public to read so jaded against the use of opiate medications? To many false reports of abuse in chronic pain patients are mixed with clearly reports of heroin abuse &amp;amp; deaths from heroin. My self &amp;amp; most chronic pain patients who are well educated on side effects before starting opiates all agree that the misuse of these Opiates would never enter our minds. When prescribed these drugs, it&amp;rsquo;s result is the re gift of our lives &amp;amp; functioning again.  It is something we&amp;rsquo;d never chance losing after suffering the complete loss of sanity from unending pain that effects our ability to function in every way that a normal human takes for granted of everyday, every minute of their day and of their life. I&amp;#039;m in my 17th years of receiving pain relief  fentenyl."</t>
  </si>
  <si>
    <t>"I like it because so far it has improved my flow 80% over the rest of the medications on the market."</t>
  </si>
  <si>
    <t>"My allergist put me on aerospan for a month it wasn&amp;#039;t working I was still tight. The same day I started breo I felt relief it will be 2 months on April 10th have not used my rescue inhaler more than twice in 2 months [used to use it to 6 times a day]_x000D_
The only side effects I have are severe  all day chest pain and back pain. Fatigue I feel super tired and unable to walk to much but no exerbation from my lungs iIfeel shortness but my lungs are clear. My pulse is over 120 resting and as high as 165 at times had to take ativan to relax the palputations  im 29 yrs old_x000D_
My dosage is 200/25mg along with montelukast 10mg."</t>
  </si>
  <si>
    <t>"I usually don&amp;#039;t leave reviews but I feel like i could ease some minds. Ladies, take a deep breath. It works. Trust me. I&amp;#039;m a bigger girl whose way over the &amp;quot;weight limit&amp;quot; and it was 100% effective for me, even after I had unprotected sex on my most fertile day! Symptoms can scare you as they are exactly like pregnancy symptoms such as sore breasts and random bleeding. Like I said, relax. If you have taken the pill as directed, you&amp;#039;ll be fine. "</t>
  </si>
  <si>
    <t>"I took plan b 9/28 &amp;amp; had a period that ended Oct . 9 I don&amp;#039;t know when it started but I had one . did plan b work? Because I&amp;#039;m pregnant and I want to know if I got pregnant before or after plan b . I was not ovulating at all so my period came when expected ."</t>
  </si>
  <si>
    <t>Econazole</t>
  </si>
  <si>
    <t>"I work in an elementary school and got ring worm. My dermatologist gave me the econazole nitrate 1% and I was better in 2 weeks! No side effects, all went very well."</t>
  </si>
  <si>
    <t>"I&amp;#039;ve had severe panic attacks while primarily driving on interstate highways and through mountains for 30 plus years. I rarely have attacks driving on most other types of roads and conditions.  I&amp;#039;ve been on Paxil for 5 years now and it is truly a life saver for me.  I choose however, and contrary to most advice, not to be on it all the time as it does numb the senses.  _x000D_
_x000D_
Twice yearly I drive from Florida to Indiana and choose to take 20 mg/day for one month prior to my trip and 40 mg/day a couple of days prior to my trip.  For the most part I can drive successfully with no attacks.  Occasionally I will still have what I call a &amp;quot;break through&amp;quot;- sort of a rush sensation but not as severe as a panic attack.  I have no problems coming off it."</t>
  </si>
  <si>
    <t>Tylenol PM</t>
  </si>
  <si>
    <t>"I have had stomach issues since childhood and so far no doctor has found the underlying cause.  However, in the meantime I was prescribed Reglan and it works.  I have been taking this medication on an as needed basis for over a year. I don&amp;#039;t think it is a miracle worker...but it definitely helps.  "</t>
  </si>
  <si>
    <t>Levsin SL</t>
  </si>
  <si>
    <t>"Brand name: had no side effects and had 100% effectiveness on bladder control."</t>
  </si>
  <si>
    <t>"I have been on Loestrin Fe 24 for 5 months now (give it a chance) and although it was more bearable to take 5 mg of Lexapro for the anxiety that came along with it (I would wake up at 3:30 am each morning with anxiety for no reason at all), I now have noticed that I am experiencing more anxiety as well as some weight gain and small break outs. I went from a size 0 to a size 2 and now my size 2&amp;#039;s are tight, especially in the buttocks region. Honestly, this pill is not that bad, but I would have to give Yaz a 10 as far as side effects -- no weight gain, a clear complexion and minimal anxiety. There is just one big negative about Yaz -- it may cause blood clots and that is pretty serious. I would recommend Loestrin 24 fe for women over 40 tho."</t>
  </si>
  <si>
    <t>"I take Diovan along with amlodipine and benazepril. My blood pressure is typically about 120-130/70-84. I don&amp;#039;t know how much is due to the Diovan vs Lotrel, but I do know that Lotrel taken by itself was unable to get these results._x000D_
As for side effects, I do seem to have dry cough(varying amounts), some dehydration, darker urine, and substantially less-frequent ejaculations. However, I am not sure if it is the medication that causes such things even though such things are recognized as side-effects."</t>
  </si>
  <si>
    <t>"Tried it and it worked great except for the side effects of depression, anxiety, agitation, depression."</t>
  </si>
  <si>
    <t>Palbociclib</t>
  </si>
  <si>
    <t>"Diagnose with Mets to lung and bones. Aggressive chemo worked for eight months and then I was moved to Femara and Ibrance. Had to pay for the drug out of pocket because I&amp;#039;m not insured and cost us a king&amp;#039;s ransom. This money could and should have been better spent. Ibrance wiped out my immune system and spread my cancer. After two months I complained about breathlessness but my oncologist assumed that we should give it some more time to work because of the promotional reviews and propaganda by Pfizer. I hate how pharma industry is devouring our savings. They should not overrate their products and misguide oncologists. I don&amp;#039;t know how they report results. I doubt that I will ever be counted among the failed cases. Very angry &amp;amp; disappointed."</t>
  </si>
  <si>
    <t>"I am 30 yo female and have been taking Zoloft for 4 days now &amp;amp; I am definitely starting to feel a difference. My thoughts don&amp;#039;t race constantly &amp;amp; I don&amp;#039;t worry constantly about every terrible thing that could potentially happen to me or my family. I&amp;#039;ve been more patient with my kids &amp;amp; less picky at my husband. I had nausea for the first day but that passed. I still feel tired a lot though and have had some tightness in my chest. My most uncomfortable side effect is feeling the need to yawn all the time. The other reviews have given me hope that if I wait it out my side effects will improve. Thanks to all of you for sharing your experiences."</t>
  </si>
  <si>
    <t>Creon</t>
  </si>
  <si>
    <t>"I tried creon and other NHS pancreatic enzymes but they all made me worse than ever, so I began taking  a vegan enzyme called botanogest made by a company in belgium. It cured all my pancreas and stomach pain and I could eat any foods I wanted with it.  A MRI scan has shown it has also made the scarring on my pancreas completely disappear which drs say is impossible? botanogest has recently been discontinued and without it I&amp;#039;ll need a feeding tube, no other enzymes work for me, I believe botanogest could help millions of people with pancreatitis be well again, like I was for 17 years with it, I keep mailing the company in Belgium asking them to start  selling it again, its a miracle product for pancreatitis,"</t>
  </si>
  <si>
    <t>"5mg is not effective  10mg is too strong   I would like a 7+mg tablet"</t>
  </si>
  <si>
    <t>"I have had restless leg syndrome all my life. Nighttime was awful, kicking my legs, rocking,and only fell asleep because I was exhausted. Been taking 15mg nightly. Wake up once and fall right back to sleep. Never in my life have I been able to sleep like that. I am 65 years old, once in a while feel groggy. Also helps with restless legs syndrome during day. Feel more calm as well. My husband says I don&amp;#039;t even move at night and no more black &amp;amp; blue marks on my legs."</t>
  </si>
  <si>
    <t>"I have had my Paragard for three months now and I LOVE it. I was terrified to get this put in as I had never been on birth control before and after reading all of the reviews about the insertion process, I was practically shaking in the obgyn office. Not one bit of it was painful for me. It just felt a little funny, but when he inserted it there was a tiny baby cramp that went away almost instantly._x000D_
For the record, I have not had any kids, I am tall and thin, and have 3 day medium flow periods which haven&amp;#039;t changed since getting on this, and only had spotting the first month. I had bad cramps once when I wasn&amp;#039;t wearing proper shoes at a job where I walk on hard brick all day, but they went away with 2 motin."</t>
  </si>
  <si>
    <t>"Tramadol works okay for me. It seems to be good for my degenerative/herniated discs in my neck and lower back. Far better than any over the counter. I prefered Fioricet #3 and/or Percocet (oxycodone). Personal tolerance plays a role. I&amp;#039;m sure that it should be very effective for someone with little or no opiate experience given the right dosage. When I first started taking it I did experience a strong &amp;quot;feel-good&amp;quot; feeling. Which I found out was due to the same action of an SNRI (Effexor, Pristiq). That has lessened, but is still there. The pain management has been the same throughout, however I&amp;#039;ve had to increase my dosage gradually to 600 mgs/day over about 6 months. Be warned though! Physical dependence is easy to get! The withdrawals are bad!"</t>
  </si>
  <si>
    <t>"Yaz was great for about three months. Then with time I suddenly started to become too overbearing for many people in my life. I was always high strung, and I had intense symptoms of PMS. It got to the point where my family and friends basically ignored me for two weeks and I lost a relationship from it. It helped give me the estrogen I was lacking while being a great birh control, the PMS factor just overrided the others."</t>
  </si>
  <si>
    <t>"I&amp;#039;ve  been on other media for sleep but nothing worked. I was  lucky  if I  got 3 hrs  sleep. I moved to another state for work and have a new doctor. He put me on 100 MG and told me to take it 10 min before I  go to bed. I slept like a baby for the first time in over 50 years. No adverse effects.  I felt  completely  energized in the am. All I  can say is WOW!"</t>
  </si>
  <si>
    <t>"After forking out $86 (!) for this stuff I followed the instructions and it worked without issue within an hour. Just make sure you&amp;#039;re near a toilet for the next couple of hours afterwards. I didn&amp;#039;t find the flavor all that bad, it wouldn&amp;#039;t be something I&amp;#039;d choose to drink taste wise but it was easy enough to deal with. After the procedure I ate my usual food again and everything returned to normal a day later."</t>
  </si>
  <si>
    <t>"Cough medicine did not help my cough at all, I was coughing all night long, my chest and stomach hurts from all the coughing I am doing."</t>
  </si>
  <si>
    <t>"This medicine helps me sleep but I have vivid dreams while taking it and its disturbing."</t>
  </si>
  <si>
    <t>"I have been taking Trazodone for a few years. I had bad anxiety and a lot of trouble sleeping. It definitely helped me sleep. I had to stop taking it for both pregnancies. I will go back on it as soon as I&amp;#039;m done nursing."</t>
  </si>
  <si>
    <t>Gastroenteritis</t>
  </si>
  <si>
    <t>"I can say I use to be a jealous husband because when our daughter gets the stomach bug I sometimes got it. There is a 50/50 chance I would get it and my wife NEVER gets it.  When I found out about zofran it saved my life.  I&amp;#039;m already a hypochondriac when it comes to the stomach bug, I hate it because as a child of the 90&amp;#039;s there was no such pill and I always got the dirty bug. Now I take zofran when my daughter throws up or someone touches me with it just incase so I don&amp;#039;t throw up and it always works because I stay upset stomach free. Just boggles my mind why docs never give it to patients, someone told me about it that&amp;#039;s how I knew about it."</t>
  </si>
  <si>
    <t>"It gave me 3 pulmonary embolisms. It almost killed me and I would never recommend the NuvaRing to anyone. I steer family and friends away from it if the topic is brought up."</t>
  </si>
  <si>
    <t>"I am 27 years old, average height and weight, never had kids and have been taking the pill for about 10 years. After talking with my doctor, she decided Skyla was right for me. The insertion was pretty painful. I have a decent tolerance for pain. I think I hurt more after than during. It&amp;#039;s like really, REALLY bad period cramps. And they are intense and last about an hour. I took two 500 mg Tylenol extra strength before and that did not help at all. Once the IUD was inserted I got weak all over and felt like I could throw up. I drove myself home very carefully (at times wanted to pass out) and took four 200 mg ibuprofen and took about an hour long nap. Once I woke up I felt like a million bucks. Not sure of how it will affect me and my body yet."</t>
  </si>
  <si>
    <t>"I have had RLS for years but since going off clanazapam 1 year ago it increased so severely afternoon, evening, and night I was going crazy. Peripexole at 2mg finally stopped it. I tried other meds and all suggestions I could find on the Internet. For about 2 months I have been taking iron, more magnesium with my calcium, folic acid, good multi, and hope it is helping. The peripexole has been a life saver. I do not have insurance but I get my meds at universal drugstore, a online drugstore in Canada. The peripexole comes from the UK and is really cheap compared to all the prices elsewhere."</t>
  </si>
  <si>
    <t>"Pain is dulled within 1st 15-20 min.  A substantial amount of relaxation for several hours.  Helped much more than OTC chemicals.  I optained as sample packets from Doc.  I&amp;#039;m very active and pysical for 55yrs young and used tramsdol  for 4 days."</t>
  </si>
  <si>
    <t>"I have been suffering with grief and loss.  I started with the 10 mg starter dose in AM then 20mg is most effective, 40mg is to strong a dose. Have some dry mouth. It is nice there is no Fluorine, Chlorine in the chemical monogram. I have taken many type of these drug class: Zoloft, Paxil, amityptamine, Latuda, Effexor, Seroquel, Invega, Zyprexa, Buspar, prozac, Abilify._x000D_
_x000D_
This one Viibryd has least side effects, with proper taper of the dose. And provide some relief to me, but not much. And that is better than most of this drug class. Cheers."</t>
  </si>
  <si>
    <t>"Felt human within days!"</t>
  </si>
  <si>
    <t>"I was on Cryselle for about 6 years. I had severe fatigue and lack of energy, was physically exhausted and drained no matter how much sleep I got, my hair was falling out like crazy, I had water retention and headaches, I was irritable and moody and I had extremely low sex drive. I eat healthy, exercise regularly, and have had my thyroid and blood sugar checked, as well as blood tests for anemia, etc, all came back normal. The fatigue and lack of energy was what really bothered me and after doing my own research I discovered this can all be related to my BC. I&amp;#039;m now trying a new pill. Each person is different so what may work for someone may not work for someone else. The positives were my periods were very light and I did not get pregnant."</t>
  </si>
  <si>
    <t>"I have been in pain for years and have been on Cymbalta, gabapentin and Tylenol 3 for 2 and a half years. I suffer from arthritis and herniated discs, degenerative disc disease.  Yesterday my doctor put me on Arthrotec 50mg. It made me sick to my stomach but my pain was mostly gone.  I could actually put on a pair of pants and socks without my hips and back hurting.  I&amp;#039;m 34 and hope to live a long life and being in pain everyday was making me depressed.  I think there is hope.  So far so good with Arthrotec."</t>
  </si>
  <si>
    <t>"I just started Daytrana 30mg after being on another generic versin of methylphenidate 10mg 3 times a day and all I can say is Daytrana is the best.  I do not get the ups and downs with the pill form. Instant Release Ritalin and I also like how I do not have to keep taking pills all day long.  Daytrana is so much smoother. I was amazed at how it kept a steady supply of methylphenidate in my system.  I also believe since it slowly releases I do not feel jittery and I actually had a great appetite. The only thing I would still change is I would make the part that you peel off hard. Since it&amp;#039;s flexible it takes a little of work to peel the back off. I can deal with it though since it the best ADD medicine I have found out there. "</t>
  </si>
  <si>
    <t>"I have a somewhat enlarged prostate and was diagnosed with prostate cancer five years ago following an initial biopsy.  Three successive biopsies over the years have not shown any cancer.  However, my bladder has apparently not been voiding as it should and after my last visit to my doctor I was put on a 14 day trial of Rapaflo.  It has been moderately successful, but not so overwhelming that I think I will stay on it.  I have had some slight dizziness...as well as no ejaculate and a slight decline in orgasm sensation!  Since I am still in my mid-50s, I would like to continue to have sexual relations that include ejaculations and a more intense orgasm.  I am assuming those sensations are a result of the Rapaflo."</t>
  </si>
  <si>
    <t>"Saved my life, miracle drug"</t>
  </si>
  <si>
    <t>"I developed multiple blood clots in my lungs after a trip to Canada and America. It wasn&amp;#039;t until I returned home that I found out I had them and was put on the 15mg twice a day for 3 weeks before switching to 20mg once a day. I have just stopped taking Xarelto after 6 and a half months and found no problem with it! Aside from bruising easily, it sure beat the alternative (injections), so I am very grateful for all it has done. I am 20 years old and am happy to say I only have a bit of scar tissue left over."</t>
  </si>
  <si>
    <t>"I have been taking this medication for 2 years now. First year, it worked like a wonder pill. Minimal side effects such as nausea and drowsiness after in jesting it. Some times I would have a feeling of impending doom like if my life was going to end after I took the pill. Later this medicine turned out horrible. I don&amp;#039;t know what a night sleep is. It causes me severe insomnia. I feel always tired even after sleeping 15 hours.  I&amp;#039;m suffering from a severe depression from this medicine. It makes me irritable and angry. It drains me of motivation.  The only thing I can say good about this medicine, is that it has caused me no weight gain whatsoever. This medication drains me from being able to live life."</t>
  </si>
  <si>
    <t>"My doctor gave me a couple of these to try out before I filled a script for them (for shoulder and lower back pain). I cut them up because they are HUGE. Put &amp;frac12; on my back and &amp;frac12; on my shoulder the first night. I hadn&amp;#039;t slept more than a couple of hours a night for the last week because of my back (that&amp;#039;s with oxymorphone and oxycodone) and WOW, slept like a baby! Took my back pain from an 8 to a 3. I didn&amp;#039;t even notice the patch was there. _x000D__x000D_
_x000D__x000D_
Now for my shoulder though, these things aren&amp;#039;t very sticky and so the movement makes them come off in just a couple minutes. I taped it down, but it&amp;#039;s kinda bubbling in the middle and I&amp;#039;m having a hard time keeping it in contact with my skin unless I&amp;#039;m holding my arm just so."</t>
  </si>
  <si>
    <t>Nalbuphine</t>
  </si>
  <si>
    <t>"Hello ladies well I will share my experience with plan B I had unprotected sex on the 9th of October and it was late so I couldn&amp;#039;t get the pill so u got it the next day in the morning at 9 so roughly I took the pill 15 hours later and I was ok but still freaking out so I got a pregnancy test a week later and it was negative and also that week I got my period then in November I got my period but a bit late then now it&amp;#039;s December and I haven&amp;#039;t gotten it yet but I have back pain and a headache _x000D_
Please help :("</t>
  </si>
  <si>
    <t>"This Patch is amazing. For those of you having trouble removing the backing, just put patch in fridge for a while, or over night. We just keep the box in the fridge. Peels off nice and easy. And the cold patch helps with the itching."</t>
  </si>
  <si>
    <t>"I had a pretty mild yeast infection and had been using my home remedies for about 5 days with no relief. My boyfriend willingly picked up Monostat 1 day treatment for me (he was just as ready as I was). I popped it in right before going to bed. I woke up about an hour later with an extreme, deep itching. I felt like my entire rectum was being tickled with a feather. Or perhaps it was more like ants crawling inside of my anus. I grabbed some ice cube and wrapped them in a towel and began rubbing my vagina. I yelled out in pain. Then I began scouring the internet. Coconut oil became my best friend. I was rubbing it on every 10 minutes. But alas it subsided and it seems my yeast infection is gone as well."</t>
  </si>
  <si>
    <t>"I went from Yaz to Beyaz. Worst decision ever. Yaz was amazing, but I was receiving it for free. They couldn&amp;#039;t offer it for free anymore so they put me on Beyaz. My period is longer, my cramps are bad and I am emotional - which is crazy because I was never emotional when I was on Yaz or no birth control! The worst part is the acne. GIANT pimples everywhere. I am 27 and feel like I am 13! Ladies, keep in mind everyone will have their own experience, as it&amp;#039;s how it reacts with your specific body."</t>
  </si>
  <si>
    <t>"I&amp;#039;m on some strong Pain Meds, including Methadone 10mg 4x daily, and Oxycodone 15mg 4x daily after I tore my ACL and broke my arm while playing football. I&amp;#039;ve had chronic nausea for about 15 years now, I&amp;#039;m a 27 year old male. When I got put on those narcotics, my nausea went out of control, real bad. My pain doctor gave me a script for Promethazine, 50mg 3x daily, and all I can say is, WOW! My nausea is now completely gone, AND it makes my pain Meds work MUCH better. Takes away the negative side effects such as itchiness, and nausea, and adds to the positives such as reducing pain. Thank you Promethazine!"</t>
  </si>
  <si>
    <t>"The first time I had taken MoM, it was for a few days constipation, and it worked overnight- I took the 1 tbsp (concentrate version) around 10pm before bed. It made me feel a bit nauseated, but I finally fell asleep and woke up around 8am to have a healthy movement. _x000D__x000D_
_x000D__x000D_
The second time I took MoM, it was for pretty bad indigestion and bloating, and I took the same dose as before, thinking I had until morning, at around 10:30pm. I was awoken at about 1am with the feeling like I had to pass gas, and I almost did, but not wanting to trust it, I carried myself to the throne, and I&amp;#039;ve been sitting here for 30 minutes now, with ALMOST diarrhea. Again, I felt nauseous taking it this time."</t>
  </si>
  <si>
    <t>"Thank you girls for sharing your experiences about this drug. I feel so much better now knowing I&amp;#039;m not the only one with &amp;quot;the side-effects&amp;quot;. I was on this pill for 3 months. I used to get the Depo-Shot and I gained almost 30 lbs from that (I know). While I was on the pill: PROS: no break-outs, mild cramps, no heavy periods just spotting, bloating disappeared_x000D__x000D_
CONS: my boobs hurt, no sex drive, emotionally wreck, very moody, I thought I was going crazy. _x000D__x000D_
It&amp;#039;s been a month since I got off this pill: PROS: sex drive gone wild lol &amp;amp; slowly getting my energy back. CONS: bloating is back, painful cramps every now and then, moody AF (still), paranoia(still), I&amp;#039;m one of those people who still feel &amp;quot;empty&amp;quot; inside, breakouts."</t>
  </si>
  <si>
    <t>"Simply the best option in my opinion. I have tried everything, EVERYTHING. This works the best and I wake up refreshed. Since 1996 I haven&amp;#039;t slept this good."</t>
  </si>
  <si>
    <t>"I was only taking Geodon for 3 weeks (tapered up to 60mg), and one evening I was sitting in front of my computer and experienced the worst panic attack of my life (also my first panic attack). I was admitted to the ER that day. I felt like I was about to have a drug induced psychosis. My pdoc instructed me to stop taking it immediately. The withdrawal was an absolute nightmare. I experienced over 30 different symptoms (anxiety, panic attacks, insomnia, paranoia, nausea, crawling skin, heart palpitations, chills, &amp;amp; tingling just to name a few). It has been almost 2 months and I am still struggling with anxiety. "</t>
  </si>
  <si>
    <t>"I started Contrave 6 days ago and have lost 5.5 pounds. It totally curbs my urge to eat and opened my eyes to realize I am an emotional eater.  I no longer want to eat in between meals, feel full faster and my appetite has gone way down. I always eat when I take my pill in the morning but I still get foggy and a little out of sorts. No constipation whatsoever but dry mouth yes and I also noticed my hot flashes are back. It has helped me with the anxiety and stress I feel every day at work. I also realized that I needed that glass of wine I was drinking every night, that kind of scared me because how long would one glass work and then I would need more? I don&amp;#039;t even think about it since I started taking Contrave."</t>
  </si>
  <si>
    <t>"I created this account just to tell my experience with this medicine. I literally had almost given up on life.  My depression and anxiety were on a downward spiral and it was destroying my quality of life, relationships and school.  I have tried almost every kind of medicine possible to include Effexor XR, Adderall, Wellbutrin, Zoloft, Paxil and Prozac alone.  Within a week, I have never felt better in my life, I&amp;#039;m a new person.  My head feels clear, calm and optimistic.  I take it before bed, which knocks me out.  I love it because my racing mind kept me up all the time.  At first its hard to wake up, but now I wake up alert and chipper, before I literally would sleep for two days straight.  This has changed my life so much.  "</t>
  </si>
  <si>
    <t>"But I experienced dry mouth and a ringing in my ears."</t>
  </si>
  <si>
    <t>"I started linzess june 1. The first day it worked with pain and bloating. I overlooked all of that because I&amp;#039;m in desperate need of having a normal bowel movement. Mind you if I don&amp;#039;t take a laxative I will not go for up to two weeks. The second day nothing, thrid day nothing and so on. What gives I followed the directions and everything.  I started gaining weight also. I just came to the conclusion that I will take it on and off. Its not working for me anyway and gaining weight is a no no!"</t>
  </si>
  <si>
    <t>"The stress from my job causes me to question my decisions and while I am usually right 99% of the time, I still have self-confidence issues that result in panic attacks.  These attacks cloud my thought process and at times have resulted in some pretty stressful presentations.  Therapy, 0.25 mg of Xanax prior to a key presentations (maybe twice a month) and 100 mg of Zoloft daily for the past 6 months have been amazing! I think more clearly, I am much more articulate, don&amp;#039;t worry about my decisions, and sleep at night.  Very few side effects."</t>
  </si>
  <si>
    <t>"I was recently diagnosed with post traumatic stress disorder.  I have nightmares all night long every night and very angry and annoyed with everybody and everything.  I am perfectly fine at times and then will suddenly freak out for no reason.  I have only been on risperdone for 5 days now, but have noticed that I am able to sleep soundly at night and the mood swings have stabilized.  However, I am feeling very sedated all day and find it hard to get out of bed in the morning.  I can&amp;#039;t seem to sleep enough.  My anger issues are also still there, but I am hoping they will subside in time.  Unfortunately, my appetite is insatiable! I&amp;#039;ve already gained 6 pounds!!  I&amp;#039;m already a heavy person and am worried I will eventually need to be removed with a fork lift!"</t>
  </si>
  <si>
    <t>"I&amp;#039;ve been on Atripla now for 2 months and it&amp;#039;s a great drug. There were defiantly some wicked side effects, strange dreams, frequent bathroom trips and mild hallucinations, but after a few weeks they were gone and in 3 weeks I went from a viral load of over 35,000 to undetectable. _x000D_
"</t>
  </si>
  <si>
    <t>"I just started taking this medication last night and ALREADY feel so much better. I&amp;#039;ve tried Prozac, Celexa, Zoloft, Buspar, Abilify, and countless others to help with my anxiety and none of them worked. This medication is a miracle in my opinion. I can&amp;#039;t believe how quickly it works too. I&amp;#039;m taking this along with Atarax to help anxiety and panic attacks. I like the Atarax too and have not needed to take clonazepam today. Very happy. Only problem was that I couldn&amp;#039;t sleep last night. I was physically exhausted and couldn&amp;#039;t open my eyes or move but my mind was active. Hopefully this will pass. I&amp;#039;ve also had an upset stomach today with diarrhea but it beats anxiety any day!"</t>
  </si>
  <si>
    <t>"I have been using Differin for over 4 months now and at first my skin was okay. It got rid of most pimples but there was never not one time where my face was completely flawless but now my acne is worse than its ever been. I feel like this happens to me with most products. It works at first and then makes my skin horrible. I am going to give Benzoyl Peroxide a try."</t>
  </si>
  <si>
    <t>"I have trouble  sleeping. I am also a former drug addict. I was prescribed ambien and find that when I take it I make a lot of phone calls- the next morning I am always embarassed. Last night I made tweleve phone calls including a former co-worker (20 years ago)   I left a voice message on vet&amp;#039;s answearing service. I also discovered, to my horror, I had sent a number of emails. It is like recalling the things you did when you are drunk. The uspide I slept stright for about five hours (rare for me) and was not groggy. Indeed, I enjoyed about forty-five mintues to an hour of cheerfulness I remembered the phone calls"</t>
  </si>
  <si>
    <t>"Sick for three weeks with sinus / ear infection that spread to the lungs.  I was first given a &amp;quot;z pack&amp;quot;  which did not work.  Got really sick and ended up getting fluids, Levaquin, and prednisone.  By the third day I was feeling much better.  I&amp;#039;m on the medication a week now, no problems other than a little jittery, but I believe the prednisone is contributing to this side effect."</t>
  </si>
  <si>
    <t>"I have been on Apri for 2 1/2 weeks and it has instantly made my hair fall out. I never had my hair literally come out of my scalp ever, and I know it&amp;#039;s from the birth control. My baby is almost 4 months old and prior to taking Apri I was on Camilia which  made me have a non-stop period and no sex drive. With Apri I&amp;#039;ve noticed I&amp;#039;m moodier, no sex drive, depressed, suicidal thoughts, all of which I have NEVER had any of these problems. I know its this birth control because I&amp;#039;m not on any other medications. Monday I am calling my doctor so she can put on something else, I know this pill can work wonders for others but everyone&amp;#039;s body is different."</t>
  </si>
  <si>
    <t>"Hi, I&amp;#039;m female from UK, age 16. I was on fluoxetine for a while and whilst at first it helped with my moods but after a few months I didn&amp;#039;t really get much out of it, anxiety and depression wise. A few months ago I was switched to citalopram and I can say it has been an absolute lifesaver. I suffer from extreme sensitivity and most stressful situations get me extremely anxious . I&amp;#039;m not having a good time with school ATM but I&amp;#039;m generally feeling like I can cope with it, and that I don&amp;#039;t spiral off into mania and anxiety anymore when something bad happens. I have minimal symptoms of anxiety anymore, with heart fluttering, tummy ache and shaking almost gone when I should feel anxious. My moods have improved greatly and I love this meds."</t>
  </si>
  <si>
    <t>"I have been on Ortho Tri-cyclen or its generic equivalents for about a year and a half ago as an acne treatment. The first few months starting it my skin saw no change/ even got a little worse but then right around that three month mark it started clearing up beautifully and now I only ever get one or two pimples the week before my period. I started the pill at the same time I started college, ended up gaining around 10 pounds my freshman year but I can&amp;#039;t be sure how much of that was a result of the pill. No negative impact on emotions which was a nice surprise considering what I had heard from friends."</t>
  </si>
  <si>
    <t>"I had tried every other medicine out there, and none of them has worked for me like Protonix does.  In combination with Carafate, I feel like me again. The chest pain, burping and burning has almost completely went away. No side effects at all. I highly recommend this medication.."</t>
  </si>
  <si>
    <t>"I started Phentermine on May 13th 2011 and today is May 23rd and I have already lost 12 pounds. I gained so much weight after graduating high school and going to college, going from a small 117lbs to 135lbs in less than a year and then at 22 I became pregnant with my son and gained around 40 lbs.  I&amp;#039;m barely 5&amp;#039;1 and weighing 180lbs was just not cutting it. I tried dieting but it was hard when I live with a 6&amp;#039;5 290lb man who eats like a horse. This pill has given me the energy and confidence I need. I have started going to the gym and eating healthier and drinking more water and less soda. I get terrible dry mouth and headaches though, but I&amp;#039;ll deal with it to be back in a size 6 any day."</t>
  </si>
  <si>
    <t>"I think im in burning hell.  Its so bad i had to look up my symptoms to see if this is normal. Only to find bout 100 more people with the same feeling!  This burns soooo bad I swear i should have just gone to my obgyn and gotten an rx for a pill.  Im a 32 yr old woman crying real tears after using the monistat 3 day cream. _x000D__x000D_
This cannot be a normal reaction to this I think they need to be sued!"</t>
  </si>
  <si>
    <t>"This drug is a life saver. I tried Actonel and Fosamax  with poor results. I experienced bone pain and flu like symptoms for weeks on end. After seeing an endocrinologist it was decided I try Prolia. NO side effects at all. Not even soreness at the injection site._x000D__x000D_
I just received my 3rd injection and 2nd bone density test. Density is up 7-8% in spine and hip. I am thrilled."</t>
  </si>
  <si>
    <t>"This medication it&amp;#039;s Amazing! Since I was about 15 I have sweated on my back like crazy! Always having to wear a undershirt to try and hide it. In the last few years I started to sweat like crazy around my forehead. Just sitting doing nothing sweat would pour down my face and back. Stopped going places because I was so mortified by it. I asked my doctor for help and he prescribed Hypercare. Didn&amp;#039;t like it at first because it burned so much. I kept using it every night and for a week and the burning has stopped. I no longer wear under shirts. I can go any where now and I no longer sweat at all. It&amp;#039;s been a huge life changer. It&amp;#039;s a freedom that I can&amp;#039;t explain unless you have suffered from Hyperhidrosis."</t>
  </si>
  <si>
    <t>"Adderall worked okay on me, but I wanted to try this to see if it worked better and without side effects. I&amp;#039;d heard good things, but for me it did not work out. My anxiety spiked. I noticed my heart rate felt too fast even though I was just sitting there and it was just a very uncomfortable anxious feeling. Even with the dosage high enough to give me this much anxiety, it didn&amp;#039;t work very well! I would forget to do things all the time for example. And I see why they use this on binge eating disorder because it made me not want to eat even when I was hungry. At least it kept me awake and slightly more focused than I would be without the medication, but I&amp;#039;m going to explore other options."</t>
  </si>
  <si>
    <t>"I took Bactrim once for a Urinary Tract infection. I can&amp;#039;t remember exactly how many days I was instructed to take the pill, but I know it was over a week. Everything was fine up until the 9th day, then my entire body broke out in hives."</t>
  </si>
  <si>
    <t>"Taking it with ssri . best to take it at a low dose. find the right balance as you don&amp;#039;t need it to overpower the ssri."</t>
  </si>
  <si>
    <t>"I&amp;#039;ve been on Paroxetine for around 5 months due to extreme social anxiety, panic attacks and mild depression. The first few days I had strong heart palpitations and dizziness, and for the first two weeks was completely anxiety free but still very dizzy and constantly felt like I was going to pass out._x000D__x000D_
After the first month everything settled down and I feel great, very minimal anxiety and Im significantly happier._x000D__x000D_
The only downside to this medication for me is that if I miss a dose I will know because I become angry and my hands will shake. _x000D__x000D_
I still absolutely love what it has done for me, and the side affects are well worth it."</t>
  </si>
  <si>
    <t>"Got it 3 years ago and have had it re inserted in the last 6 months ..found it great for the first 3 years rarely had periods but when I did at random times..did not affect my sex drive but my skin has suffered terribly with break outs ..since I reinserted it its is a completely different story very heavy period I&amp;#039;m a complete emotional basket case extreme mood swings not feeling myself ..seriously considering a new form of contraception..."</t>
  </si>
  <si>
    <t>"I&amp;#039;ve had trichotillomania ever since I remember. As soon as my hair was able to reach my mouth I started to bite off my hair until high school &amp;amp; I transitioned to pulling out my hair. My hair became so thin &amp;amp; I had bald spots &amp;amp; constantly got made fun of for my thin hair. Sophomore year I began to see a psychiatrist for this &amp;amp; he prescribed me fluoxetine &amp;amp; lamotrigine. I have never told anyone my condition except my family &amp;amp; psychiatrist. I started off my dosage very low &amp;amp; worked them up to the highest mg possible. I am now a freshman in college &amp;amp; my hair is almost as thick as it was before I started pulling. I am no longer made fun of for my hair. I still pull but a lot less than I ever did. The medicines also helped with my depression."</t>
  </si>
  <si>
    <t>"Pro: No headaches or nausea. Usually cannot feel it during sex, but if I (or he) does it is easy to remove. Easy to remember to insert since it only needs to be inserted once a month. My period is like clockwork now. No mood swings. Con: Cost. Seems to make me retain more water than before."</t>
  </si>
  <si>
    <t>"This has been my savior when an IBS attack hits. I thank goodness for dicyclomine!"</t>
  </si>
  <si>
    <t>"I used this after my throat surgery, it killed the pain really well but it made me nauseous and dizzy."</t>
  </si>
  <si>
    <t>"Have had rheumatoid arthritis for 5 years. Taking methotrexate for the whole time. It quit working as well. Just went on Enbrel 12 weeks ago, now have right arm swelling, pitting edema, trying to figure out what it is. I am 47 and shouldn&amp;#039;t have any extremity swelling. Have never had any swelling of arms or legs. It is not DVT had ultrasound to rule that out. Common sense would say Enbrel triggered something. Hope it resolves and isn&amp;#039;t anything serious."</t>
  </si>
  <si>
    <t>"Today is my first day taking it. 7/29/15. I am a 22 year old female and weigh 270. I have exercised and ate clean plenty of time where I would lose about 20 pounds each time but would lose motivation and gain it all back plus more. I asked my doctor about this after being on qysmia last year and hearing some friends talk about it. I take a half of pill in the am before breakfast and the other half between 1pm &amp;amp; 2pm. I didn&amp;#039;t have any headaches or nausea. I was very energized all day at work. No dry mouth so far either. I&amp;#039;m going to check every week and see where I am at. I know its no miracle pill but the doctor said it would be a great JumpStart to a new me. By the way I have already changed my eating habits before starting this."</t>
  </si>
  <si>
    <t>"I&amp;#039;ve had m ine on for going on two months now and I love it. I was under the impression this little price of wonderful would be the worst decision of my life and to be honest, its not. Of course insertion hurt like a female dog, but that&amp;#039;s to be expected. (I&amp;#039;m 18, never gave been pregnant by the way.) That first day- and that first few- stunk. But I found walking seemed to help. My next period was pretty heavy but lasted only 4 days and it was far better than my periods prior; which only happened maybe 4 times a year and when they did I thought I was dying. I lightly speed and gained like 6 pounds but In that aspect, mine is great. I cramp lightly now and that&amp;#039;s a miracle in and of itself. My partner hardly notices the stings too. ;]"</t>
  </si>
  <si>
    <t>"My experience was horrible!!!!!! Perscribed 2 pills a day for 3 days. After the last pill, I started feeling strange and had servere headaches from the time I started taking it until a week later. I didn&amp;#039;t think much of it until I went home from work and didn&amp;#039;t leave the couch. I had no appetite, constipated, sweating and chills, I wanted to puke, my eyes hurt so bad. Couldn&amp;#039;t shake whatever was going on and drank as much water as possible. My body was sore I  slept almost an entire weekend away. I can&amp;#039;t tell if my UTi is completely gone or not because I&amp;#039;m still constipated and it hurts! I&amp;#039;ve never had an antibiotic like this and I never want it again! All my doc told me was to keep pushing fluids and eat yogurt. Good luck people."</t>
  </si>
  <si>
    <t>"Abreva always worked for me but this time I think I started too late. I woke up with a cold sore it was not big but red and past the tingly stage "</t>
  </si>
  <si>
    <t>"I had two injections in the right knee without pain. The third injection was so painful I nearly jumped. The dr who gives me the injection is a physiatrist and she gives it as you are sitting on the exam with your leg hanging down. I started the left knee thinking I wouldn&amp;#039;t have pain for the first two injections like the other knee. OMG! The pain was so horrendous and Instarted to cry. I wanted to yank the needle out of her hand. The needle going in is not an issue. It&amp;#039;s the injecting if the serum. THAT is crippling. It&amp;#039;s like having surgery without anesthesia. I had to keep ice in it for the next 45 mins, what I didn&amp;#039;t know is that after these injections and trigger shots, you should have a massage afterwards to move the medication around"</t>
  </si>
  <si>
    <t>"I would rather break all the bones in my body before experiencing the burning I had from using this product. I wouldn&amp;#039;t wish this pain on my worst enemy..."</t>
  </si>
  <si>
    <t>"I started taking LoSeasonique because I wanted fewer and lighter periods. I&amp;#039;m on my first package and second month of  LoSeasonique and have started spotting and having a light flow. This has lasted 8 days and just when I think it might be over it starts up again. I also have cramping. The first month of the pack was great, no spotting or nothing but at the end of the second month it sneaks up and bites. "</t>
  </si>
  <si>
    <t>"I was told I have a POSSIBLE UTI from my doctor which is very common during pregnancy. I had one with my first child. I started taking this antibiotics yesterday and I was extremely nauseous and fatigued. I am in my second trimester and was over my morning sickness. I eat a full meal and drank plenty of fluids with this antibiotic like your suppose to and I am just miserable..... with this being only a possible diagnosis I think I&amp;#039;m going to stop taking it. It&amp;#039;s not even worth this feeling. BLAH!"</t>
  </si>
  <si>
    <t>"This medicine helps with my schizophrenia, calms me down but that&amp;#039;s about it. But the worst things about it are the freaking side effects! Look I took this medicine in first grade for irritability, took it again in middle school now I&amp;#039;m 20 and started back up again a few months ago..it makes me soooooo sleepy that I&amp;#039;m falling into things, I get severe panic attacks and I&amp;#039;m hungry as hell hence why_x000D_
I gained 11 lbs. Oh and I have this funny, unbearable feeling in my right leg and it&amp;#039;s sooo uncomfortable omg! But on the other hand its not as bad as latuda or haldol but its worth it i guess"</t>
  </si>
  <si>
    <t>"I am 21 and have trouble sleeping, due mostly from my  depression, anxiety, etc. I got prescribed Seroquel (50mg one before bedtime) about a year ago and it has helped me SO MUCH in a couple ways, INSTANTLY --helped me sleep, and stay asleep, at first, couple weeks was drowsy when I woke but after a month or two of taking it I wake up feeling great. (Makes sleep amazing, and have the most vivid awesome dreams) Over time taking this medication it has lowered my depression and anxiety. I&amp;#039;ve noticed hard situations and emotions are much easier to handle. I can stay calm compared to always freaking out. "</t>
  </si>
  <si>
    <t>"Whole family in hospital for stomach virus with severe nausea and vomiting every half hour. This medicine completely stops the nausea within minutes! It definitely gives you headaches and makes you sleepy, but this is a small price to pay to stop the nausea when you are in that situation. "</t>
  </si>
  <si>
    <t>"Hair loss, extreme fatigue, weight gain, hands trembling and sometimes ringing in ears."</t>
  </si>
  <si>
    <t>"Have been taking Diovan 160mg twice daily along with hydrochlorothiazide 25mg for 2 years. Developed a shortness of breath which they told me was asthma problem that I never had before. I insisted it was the medication and was told it wasn&amp;#039;t because it worked great for my blood pressure.  Had 2 near death experiences from &amp;quot;asthma attacks&amp;quot;. They stopped the Diovan and hydrochlorothiazide and I haven&amp;#039;t had any problems with breathing.  I can be very active without losing my breath now.  Now trying to find something else that works as good on my blood pressure."</t>
  </si>
  <si>
    <t>"Just about to finish my first month of reclipsen. I had never taken birth control before and was a bit terrified to start this one. I noticed I was very emotional and cried a couple of times even at work which had never happened in the year and half that I&amp;#039;ve worked there. My breasts did swell a little which was nice since I&amp;#039;m an A cup. My period started 3 days into the inactive week. I&amp;#039;ve always had painful cramps and trouble sleeping while on my period but this one was by far the worst. The first night I started my cramps were extremely painful and I couldn&amp;#039;t fall asleep after waking up in the middle of the night for the first two nights. Acne is the same it hasn&amp;#039;t helped or made it worse. Overall this has been a decent 1st experience"</t>
  </si>
  <si>
    <t>"Not sure why so many people have such a horrible time with this product! Maybe I am just not as sensitive as others or maybe my pain tolerance is higher, but I think it&amp;#039;s great! I had a little tingling, but it was soooo much more tolerable than the YI itch! Put in in before bed, no issues, feeling sooooo much better!"</t>
  </si>
  <si>
    <t>"I have only just begun taking Viibryd, and after one pill I already notice a difference, love it, My doctor has always directed me to take my anti-depressants at night for one of the biggest side effects is drowsiness. I did have a little bit of a hard time falling asleep, I was taking 200mg Zoloft for about 2 yrs and it just pooped out. I haven&amp;#039;t had any side effects yet. I&amp;#039;m very hopeful of this antidepressant. Although I did have one side effect my  muscles feel like I ran a country mile. I&amp;#039;m hoping this gets better as I adjust to taking higher doses."</t>
  </si>
  <si>
    <t>"I started Rapaflo 8 mg yesterday afternoon after my urology appointment. Got up to urinate only once last night - down from 3 - 4 times a night. I am impressed at how &amp;quot;rapid&amp;quot; it worked. Stream is already stronger. Orgasm last evening was same in intensity but produced nothing. This really surprised me as I did not know it was a side effect. Just hope intensity and drive don&amp;#039;t decrease as well."</t>
  </si>
  <si>
    <t>"My husband finds great relief with this for his breakthrough pain. Very fast acting but relief only lasts about an hour. He needs more than one of these for use a day but since the DEA have declared war on pain management doctors he is only given one dose per day. His quality of life would greatly improve if he was allowed to have more for his breakthrough pain. "</t>
  </si>
  <si>
    <t>"I switched from a hormonal contraceptive to Depo Provera January of 2013, never had any problems (weight gain, acne, irregular bleeding) for the first year and a half and only bled about a week or two before my next shot was due. Starting about 8 months ago I was bleeding almost 2 months before every shot and the last shot I received in March I continued to bleed 2 weeks after getting the shot. I also noticed an increase in extreme depression and anxiety. I have also spent the last 6 months dealing with breakouts (which I never had before) and an increase in keratosis pillars on my face (not sure if its related to a hormone imbalance). I would never recommend this shot to anyone."</t>
  </si>
  <si>
    <t>"Norco 10/325 works great for my migraine pain."</t>
  </si>
  <si>
    <t>"My review is only over the insertion. It would&amp;#039;ve been pretty quick and easy if I wasn&amp;#039;t one of the 2% that have a moving uterus. My GYN had to clip my uterus down before insertion. The insertion was simple and quick. I didn&amp;#039;t bleed at all which was fantastic. It was inserted on what was supposed to be my first day of my period but I didn&amp;#039;t come on my period until the next day. It is still the same old light period. Now the cramping afterwards was there but not too terrible and I think it was there because my uterus went through 25mins of trauma. Other than that I&amp;#039;m good to go and will update as I go!"</t>
  </si>
  <si>
    <t>"Wow took 2 500mg an hour ago and started getting nauseous 30 mins later. Just threw up my dinner but feel a little better. Worst stomach pain I have ever experienced. Medication usually never affects me but this stuff is no joke. I&amp;#039;ve learned my lesson, time to clean up my act I never want to go through this again. Obviously if it gets rid of it.. It&amp;#039;s worth it. Good luck to you."</t>
  </si>
  <si>
    <t>"I&amp;#039;m surprised to see all of the negative comments about the reglan, Benadryl, toradol combo. It&amp;#039;s been a life saver for me! When I&amp;#039;ve gotten a terrible migraine that I couldn&amp;#039;t shake, this was the only combo that could help me. I never experienced any bad side effects like the ones people have mentioned. I&amp;#039;ve been given it several times while at the hospital and it has always gotten rid of my migraines without really any negative side effects. The only thing is that it makes me really sleepy."</t>
  </si>
  <si>
    <t>"I&amp;rsquo;ve been on this birth control for about 4 years and have had a great experience with it. My boobs got a bit larger on it from a B cup to a D, don&amp;rsquo;t think I gained too much weight, I am very active and have always stayed around the same weight, maybe 5-10 pounds more on it. I am pretty moody even before the pill, but I have noticed my PMS is worse on the pill, but it&amp;rsquo;s still manageable. Never had a pregnancy scare and me and my boyfriend have unprotected sex the last 3 years.  Overall very effective and minimal side effects for me!"</t>
  </si>
  <si>
    <t>Ranibizumab</t>
  </si>
  <si>
    <t>Macular Edema</t>
  </si>
  <si>
    <t>"My doc started me on Lucentis after I had a  reaction to  Avastin.  My condition improved after 8 months.  I also began taking an AREDS vitamin formula in the last two months of treatment and increased the amount of green leafy veggies (Chard, Spinach and Kale) in my diet and stopped my daily baby aspirin (some clinical studies indicate may worsen the condition)  So I cannot attribute improvement solely to Lucentis. _x000D_
_x000D_
One thing to be very aware of is the cost.  The Medicare co-pay per treatment (per eye) is about $500. "</t>
  </si>
  <si>
    <t>"I loved the intended effects of Vyvanse, as it worked better than anything else I&amp;#039;ve tried.  However, I was not able to tolerate the stomach-related side effects.  I still want to try it again once other problems with my stomach are resolved, to see if I can tolerate it then."</t>
  </si>
  <si>
    <t>"I have been taking 10mg Cialis, (Tadalafil) with great success._x000D_
Used to have huge problems years ago, to the point that I was considering surgery._x000D_
Many medications have terrible side effects like lowering your sexdrive, some even creating irreversible damage. _x000D_
I first found out years ago via the Internet, long before it got approved by the FDA, mentioned it to my Urologist, who was a professor at a university who approved it right away._x000D_
Medicare is not covering it and the pharmacy was trying to charge $286 for a month supply. _x000D_
This left me the only option to find an  pharmacy on the Internet where I get a year supply at a time keeping it in the freezer to preserve its potency. _x000D_
Great results for my prostate and my sex life."</t>
  </si>
  <si>
    <t>"I just got this shot 1 week ago and I don&amp;#039;t even notice a difference. I can&amp;#039;t tell I even got it. I have actually been in a better mood since  receiving it. Not everyone I know has had the same experience. So all I can say is it&amp;#039;s worth a shot. No pun intended :)"</t>
  </si>
  <si>
    <t>"Only medicine that no side effects. Take as when required basis and have no issues."</t>
  </si>
  <si>
    <t>"Unfortunately I am prone to YI and I don&amp;#039;t know why it occurs often but I usually get Diflucan scripts from my doctor, apparently oral meds aren&amp;#039;t for me because my YI never clears. I was scared to try this because of so many bad reviews but after I showered, I used this around midnight and when I woke up the following morning I felt 10x better. Still little swelling but no pain, burning or itching. I went to urinate and there was a lot of discharge/meds exiting my body so I would recommend wearing a pad after using this applicator. Hopefully this clears up for good within the next few days. Good luck ladies!"</t>
  </si>
  <si>
    <t>"Effective form of birth control"</t>
  </si>
  <si>
    <t>"I am 14, female, and I am diagnosed with an anxiety disorder NOS, moderate depression, and dermatillomania (compulsive skin picking). I have been on 200mg for a few months now. I am much, much happier and more stable. My side effects have been dizziness, I haven&amp;#039;t had weight gain. If I miss a day, I can feel a little depressed towards the end of that day. I have had NO relief from my skin picking. It may have gotten worse. I tried to add Wellbutrin, 150mg to my Zoloft. I took it two days and I felt AWFUL so I&amp;#039;ve stopped that. Looking into a treatment center, OCD specialist, or dermatillomania-specialized doctor."</t>
  </si>
  <si>
    <t>"I NEVER write reviews but if I can help someone out its worth it! I got the nexplanon after I had my son and I hated it. The only reason I&amp;#039;m rating it as a 2 because I didn&amp;#039;t get pregnant or have a period. That was nice, but the hormonal acne is NOT WORTH it at all. At least not to me. I started breaking out little by little until I started getting cystic acne that would last for weeks. I was to the point that I couldn&amp;#039;t not wear make up besides when I slept and I hated that. I also never wanted to go out in public either. I got it out 2 days ago and got on the pill and my face is ALREADY clearing up. The nexplanon works different for everyone, but I just wanted to share my experience."</t>
  </si>
  <si>
    <t>"I am 70 and after blood test was told by my doctor that my testosterone level was very low compared to my last test 5 years earlier.  I was not getting erections very much at all, could not get off when I did, was pretty stressed, irritable, and just not feeling very up._x000D__x000D_
I&amp;#039;ve been on Axiron for 5 weeks and things have changed remarkably.  I get horny a lot, get erections at least once a day (4 times one day), can have orgasms more often, feel more relaxed, less stressed out, and noticeably less irritable._x000D__x000D_
I go back to the doctor in two weeks for the latest blood test results.  The blood was drawn two weeks ago._x000D__x000D_
I only have one complaint about the medicine...the cost.  I&amp;#039;m not sure I can afford it continuously, and I don&amp;#039;t have Medicare B."</t>
  </si>
  <si>
    <t>"It&amp;#039;s good Friday 2016.  I got up today at 1pm. I went to bed at 11pm last night. My wife claims the dose isn&amp;#039;t helping. it sure is helping me sleep, I have not  added or changed any other meds."</t>
  </si>
  <si>
    <t>"Easy to take.   A little leg pain (not sure if it&amp;#039;s related to meds)...besides that absolutely no side effects. I take with a good meal."</t>
  </si>
  <si>
    <t>"I think this BC pill is OK. It makes my intestines gassy all the time. I think it also has made me gain weight. I feel swollen all the time. I get very short menstural cyles once a month."</t>
  </si>
  <si>
    <t>"I have taken Savella for 5 weeks, 50 mg bid.  It definitely has helped decrease the pain and helped me be able to live again.  The first few days on it I experienced some agitation, but after that it was good.  The only negative that I have noticed is that I have gained 2.5 pounds every week since I have been on it and have had no changes in appetite which is very discouraging."</t>
  </si>
  <si>
    <t>"Most effective opoid pain medication for me. Long story short, my spine is messed up from stem to stern: scoliosis, osteoarthritis, osteophytes, spinal stenosis etc. It all got much worse after my son was born which was when I was first put on the trial and error opoid rollercoaster. Tylenol 3 codeine quickly became ineffective, probably because I had up to this point been treating my pain with OTC medication (in Canada you can get low-dose Tylenol with codeine without a prescription) and I was put on Oxycodone (Percocet) which was an awful med: didn&amp;#039;t last &amp;amp; withdrawal was hellish. Next up, Fentanyl patch, moderately effective but patch delivery was unreliable. Hydrocodone (Dilaudid) at last gave me some of my life and mobility back."</t>
  </si>
  <si>
    <t>"Don&amp;#039;t worry about weight gain! I&amp;#039;ve taken Seroquel for two years, and let me tell you you can stay fit and or lose weight! The hardest is the munchies at night, but if you can control that and or snack healthy you will be FINE. You don&amp;#039;t have to have a strict diet on this medication. Exercise and eat healthy as much as you can. You can still enjoy giving into cravings! You have to adjust to the major hunger especially at night. See what works for you. This medicine is amazing and works very well. Just give it a chance. After two years I have not gained any weight but have actually lost since I began taking it. It&amp;#039;s a little hard at first but once you figure out what works for you you&amp;#039;ll have a happy life emotionally and physically!"</t>
  </si>
  <si>
    <t>"Been on Strattera for 3 months and can&amp;#039;t wait to get off it! It had helped my concentration to an okay extent but I&amp;#039;m having bizarre side effects such as leaking semen followed by testicular pain, paranoia, weird thoughts, anxiety and slight tics._x000D_
_x000D_
Not recommended for long term use!"</t>
  </si>
  <si>
    <t>"I received the Implanon after giving birth to my first son. I thought this would be great because I forget to take the pill. Well it is great. I am not pregnant. However, I am having the WORST side effect of them all. I AM LOOSING MY HAIR. I have got to get it out. I walked in thinking that this would not happen to me, side effects never effect me. Good luck to the rest of you."</t>
  </si>
  <si>
    <t>"I have been on Savella for 3 months now and it is the most effective medication I have taken for fibromyalgia to date.  I&amp;#039;ve tried Cymbalta and Pristiq.  It is not without side effects though.  I have a rapid heartbeat, and stay on the verge of throwing up, but.....pain is not the first thing I think of when I get out of bed in the morning and that means a lot.  I am going to stay on it as long as possible in hopes that the side effects will go away.  I started taking Topamax for the headaches, and they have gone away."</t>
  </si>
  <si>
    <t>"The positives for me were that it immediately helped with my itchy nose. However, it didn&amp;#039;t completely get rid of it. I was taking it in the morning and at night and I felt so drugged and irritated. I really had to make myself do anything during the day. All I wanted to do was sleep. I&amp;#039;ve gone back to just suffering through my allergies during the day, and taking Benadryl at night. I&amp;#039;ve got two small children, so being excessively tires and cranky during the day isn&amp;#039;t an option for me."</t>
  </si>
  <si>
    <t>"Took it for one month and a half. Didn&amp;#039;t lose even one pound! It didn&amp;#039;t work for me obviously. I have to say that yes you excrete fat when you eat fatty things and on days where you watch your food choices, it keeps you clean. But either ways, no results for me."</t>
  </si>
  <si>
    <t>"I was initially prescribed Quetiapine for bipolar / insomnia in addition to the Depakote I was already taking. I was to start at 50 MG and gradually build up to 200 MG, but the first night taking it at 50 MG completely knocked me out for the night and the following day. The effects felt a little less strong the following day, but I didn&amp;#039;t feel I could go up to 100 MG, so I called my doctors office and they suggested I go down to 25 MG._x000D_
_x000D_
Which has worked wonderfully for sleep and I&amp;#039;ve been doing that for the last month. I sleep through the night now, but only feel groggy in the AM the following day and not the entire day. Sleeping 7-8 hours a night after sleeping 5 hours or less for so long is a huge improvement."</t>
  </si>
  <si>
    <t>"I&amp;#039;ve had BV for years and have taken metronidazole numerous times. Even with me following specific vaginal care it still quickly came back.  I literally had to use tampons on days i had no period to avoid the discharge and odor on certain days of the month when it shows up.  I researched what else could help and saw clindamycin.  I took 300mg twice a day for 7 days.  From the first day there was 100% improvement. My side effects were minor, gassy/frequent bowel movements, throat felt different but not sore. But that was it for me.  I wish i would&amp;#039;ve been prescribed this sooner."</t>
  </si>
  <si>
    <t>Tenex</t>
  </si>
  <si>
    <t>"This medication makes me feel very weak no matter what time of the day I take it. I would not recommend it for anxiety seeing as you have to take it every day in order for it to lower blood pressure and make stressful situations more bearable instead of taking it as needed."</t>
  </si>
  <si>
    <t>"Has anyone else choked on taking this medicine because it starts dissolving as you take it?  It lodged in my throat this morning and I couldn&amp;#039;t breathe.  My hands we going numb but managed to stay somewhat calm until it dissolved enough to throw it up.  Usually it comes back up before it gets stuck"</t>
  </si>
  <si>
    <t>"I have been hiv positive for 3 years when I asked my doctor if my hiv meds were actually giving me side effects of anxiety and panic attacks. I am taking truvada and isentress and although I am very happy with my meds, I really noticed that When I started the hiv meds, I become  very anxious and paranoid of negative things happening in my daily life. I talked to my doctor and so he prescribed me a very low dosage of 100 milligrams 4 capsules a day of Gabapentin. I immediately noticed the effects within the first week. I am no longer paranoid, worrysome and anxious all the time. I&amp;#039;m very happy my doctor prescribed me this medicine. :)"</t>
  </si>
  <si>
    <t>"I was diagnosed with Renal Cell Carcinoma on the 30/1/14 stage 4 with tumors on my lymph nodes and around my stomach and was told I had 9/12 months to live, my left kidney was removed in Sept 13 but this was my downfall and the Cancer spread. After starting Sutent in February I can honestly say it has helped me, the tumors on my lymph have shrunk and the cancer in my stomach has not changed, the side effects were harsh on my first cycle which was 50mg , the usual side effects, sore tongue, hands, feet, etc. so I went on 37.5 mg and this has helped also. I have had 4 cycles now and have just started my 2 week break to detox but I feel the first week of this I do suffer withdrawal symptoms. I hope this helps."</t>
  </si>
  <si>
    <t>"At first I liked it. My Endocrinologist was waiting for it to be approved and available, so put me on it once it was. It lowered my Blood Sugar and my Blood Pressure. I did not lose weight as some do (which I suspect is mostly water weight from urinating more).  I had to stop my blood pressure medicine because I felt I was bottoming out with both meds (Invokana was lowering my blood pressure too). _x000D_
_x000D_
But now that I have been taking Invokana, since it was available, I just recently stopped it due to not being able to handle the side effects anymore. I feel so FATIQUED ALL the time. My muscles ache once I get to the top of my stairs. I am out of breath and feel like I have run a marathon. My chest would feel tight and just felt faint all the time when doing anything! Add life&amp;#039;s stresses (job) to that, and it made me so miserable!!_x000D_
_x000D_
And, I have been working out 4 days a week since Jan!! It is so frustrating. I am also on week 4 of a nothing but veggie and some fruit smoothies (no meat, wheat, and only dairy is whole fat Greek yogurt). So I figured since I was having to watch my blood sugars more closely, since they were lower with this new eating plan, now was a good time to quit the Invokana. I am hoping within a week I might feel like my old self again. Due to doing EVERYTHING I can to HELP my Diabetes, and I still felt bad, I knew it had to be my Invokana. The only other med I take is Lantis SolarStar. _x000D_
_x000D_
I started to get worried about long term effects of Invokana, especially since I was doing what anyone with health issues should do (exercise and eat super healthy), and still felt fatigued, I decided to do more research online and have found MANY others with my SAME and worse side effects. Many complain of constant yeast infections (both women and men), hair loss, swelling of lymph nodes to where they did STD tests and cancer screening, shortness of breath, fatigue, urinary tract infections, bladder infections, kidney issues (some really bad). I got scared reading so many many bad reviews. I don&amp;#039;t want to end up with major kidney problems!!_x000D_
_x000D_
So I am going to do what every Type II Diabetic should do, and actually EAT HEALTHY and EXERCISE!! We are switching to organic foods and plan to continue drinking these green smoothies for 2 meals a day and have a reasonable dinner. We need to lose weight anyways. That will ensure we get tons of veggies and fruits and so much nutrition that we would otherwise be deficient in. We keep track of all our calories to ensure we get enough protein, and healthy fat etc. I also take some supplements, super foods, and vitamins made with whole food. We are going to stop all soda, sugar, artificial sweeteners, and pre-made and highly processed foods, as best we can...it will be a process, lol. . I am so mad at all that is put in our food, I can&amp;#039;t believe it is legal!!. Most chronic type diseases are due to inflammation in the body and what we PUT in our bodies. Healthy in, healthy out. Crap in, crap out. You ARE what you eat. Stop putting chemicals and toxins in your body. Stop eating food that is not raised/cultivated naturally healthy. Eat whole food and &amp;quot;clean&amp;quot; foods. Cure yourself with Nature&amp;#039;s Nutrition! Good luck to you all! :D"</t>
  </si>
  <si>
    <t>"This medication completely turned my life around. For 2 years I&amp;#039;ve been going through countless of antidepressant cocktails without much luck (one of them was Effexor and Mirtazapine which apparently is one of the most effective combos) _x000D_
_x000D_
It was until a few months ago when I demanded being evaluated for bipolar disorder, and after a few tests they put me on Lamictal (in combination with Wellbutrin, Prozac and Mirtazapine) the first titration weeks was hell, my mood was all over the place. But early February everything did a 180 and now I&amp;#039;m finally able to live a normal adult life"</t>
  </si>
  <si>
    <t>"Do not take this!! Worst experience of my life. Made my acne 100X worse. Also made my face really red and greasy. Not effective AT ALL. I have no idea why my doctor would prescribe me this. Ruined my life, can&amp;#039;t stand being seen like this. _x000D__x000D_
_x000D__x000D_
Try benzoyl peroxide. Much more effective. Dries out your skin, but an easy fix with lotion."</t>
  </si>
  <si>
    <t>"This is a much more potent pain relief than Demerol."</t>
  </si>
  <si>
    <t>"After many trials and error, I found that 200mg at bedtime is the best for me. I ran out of refills about 4 months ago and had to go without for another month before I could see a Dr. I know that&amp;#039;s not safe but I had no choice. My family as well as myself could notice the difference in my mood swings within a week!"</t>
  </si>
  <si>
    <t>"My DR started me on this pill 2 months ago. I&amp;#039;m 22 and have never been sexually active. She started me on this pill because my PCOS made me not get a period in over a year. My period came back on week 3 of the pill, then continued for 2 weeks. It was very heavy and painful, but I guess that&amp;#039;s what happens when you don&amp;#039;t get one in 15 months. Things seem to be levelling out no in terms of side effects. The first 2 weeks, I was an emotional train-wreck, I&amp;#039;ve gained a bit of weight, but I&amp;#039;m also on some new meds for my diabetes, which could also be the cause. The only really bad side effect are that my breasts are really tender. Other than that, it&amp;#039;s been great."</t>
  </si>
  <si>
    <t>"Started Contrave Dec 6th and down 8lbs today. Taking 2 a day now and not one side effect. My appetite is less but I also watch my food intake as well as workout to the 21 day fix. I recommend this to anyone that is serious and ready to make changes to a healthier lifestyle."</t>
  </si>
  <si>
    <t>"I&amp;#039;m into my fourth month of Vestura (generic Yaz), and I&amp;#039;m a deeply worried. When I first began this BC, I experienced very few major side effects. A lot of people talk about the emotional mood swings of BC, but I&amp;#039;m a graduate student and I already suffer from undiagnosed depression, so my emotions on BC are the same as off. However, I did not expect the breakouts. It started last week, and now the right side of my face is covered in these tiny, raised itchy and sensitive bumps. I graduate next semester and I will have to go on job interviews. There&amp;#039;s no way I can face an employer with this kind of rash on my face, in my industry, looks matter quite a bit. I think I may have to switch if this doesn&amp;#039;t go away by the end of the current pack."</t>
  </si>
  <si>
    <t>"Great product! It works well for me, especially when I take it on an empty or partially empty stomach. I&amp;#039;m 47 and my wife tells me that my erections are harder and longer."</t>
  </si>
  <si>
    <t>"Soreness is gone. It makes me feel like a new woman again. And I have no side effects that I know of from it. But it is expensive."</t>
  </si>
  <si>
    <t>"I&amp;#039;ve been taking Cipralex on and off for the last 7 years but have been on it steady for the last 2yrs. This time I&amp;#039;ve only been taking 5mg. because of the side effects I got before, but due to certain circumstances in my life I need to increase it because my depression has worsened and my anxiety is very high. The reason I went on it again was because of anxiety attacks and my depression was not good. I really hate to have to increase it again because of the side effects but I have taken many other anti-depressants and their side effects were worse. I&amp;#039;m very sensitive to medication in general even Tylenol makes me fall asleep lol. But I&amp;#039;m also thing that maybe taking Clonazepam on a regular basis may help with my extreme anxiety."</t>
  </si>
  <si>
    <t>"It&amp;#039;s the only thing I&amp;#039;ve found that helps with the impulsivity, anxiety and rage fits. It helps me function like a normal person. I do get side effects of having trouble getting to sleep and being a light sleeper with no dreams and yawning a lot. When first starting it I also experienced nausea for the first few days."</t>
  </si>
  <si>
    <t>"3rd week, and I&amp;#039;m only on 15 mg. I am very sensitive to medication. For instance, Zoloft completely zonked me and all I did was sleep. I started taking Viibryd at night, but didn&amp;#039;t sleep for 3 nights. I switched to mornings and have had no trouble sleeping at night. I take it with a meal and have not had nausea, etc. I did have a terrible headache last night and believe the pain in my calves may be a side effect. My muscles in my calves feel like I&amp;#039;ve run a marathon...very sore and tight. Also, I&amp;#039;ve been unable to &amp;quot;stop thinking&amp;quot; and relax. Overall I think Viibryd is working much better than Zoloft did for me (my sexual side effects are much less than with Zoloft), however I plan to call my doctor about the leg pain and racing thoughts."</t>
  </si>
  <si>
    <t>"Got it fitted over a year ago and can&amp;#039;t complain. Yes, the periods are heavy on it but regular and predictable. Btw, for all the negative reviews here that sound as if the same person wrote it during the same timeframe, read the label - it is non hormonal! It also says that the periods will get heavier but more regular. It&amp;#039;s much better and safer than having foreign hormones being released into your body for sure, do the research. Of course, it may not be for everyone and especially not for those that still want to have kids!!! But there is no need to write fake bad reviews for the only non- hormonal protection there is on a market for millions of women to be safer."</t>
  </si>
  <si>
    <t>"I started taking 1 injection/mo. in July of 2017. It brought my numbers down immediately....Total cholesterol 157, HDL 58, LDL 77...not bad from where I was.  Then after the 2nd injection in August, I started getting severe pain on my right inner thigh, then left inner thigh. Kind of like an electric shock, so bad, I had to stand up right away.  I tried one more injection in Sept 2017, and then decided to stop. After 2 weeks, of being off Repatha,  the pain had gone.  It hasn&amp;#039;t come back, but I have not had an injection since Sept 2017, and it is now Dec 5th.  Going back for blood work, and I&amp;#039;m sure my cholesterol  will be back to 250.  I can&amp;#039;t tolerate statins,  so I&amp;#039;m back to square 1."</t>
  </si>
  <si>
    <t>"Overall I would say this medicine is very succesful in treating my depression.  However, ever since starting (5 months ago) I have insomnia and sexual difficulties.  These two problems are significant enough to where I am choosing to opt off this medicine.  That being said, these type of medicines have different side effects for each individual, i.e. there is no standard side effect.  I would highly recommend this medicine to anyone struggling with depression.  I wish I could stay on this medicine but unfortuantely my inability to sleep and have sex is enough to disturb my regular functioning (especially sleep)."</t>
  </si>
  <si>
    <t>"I have had this medication 3 times now and on taking the very first tablet after about 5 hours it felt like I had been hit by a truck. Really fast heart, aching all over, couldn&amp;#039;t even walk to the loo had to crawl on all fours, terrible headache, really bad flu symptoms. It lasted 24 hour for the heart rate to go down but 3 days for the larthagicness to go. Will definately not be taking these again, never felt so ill"</t>
  </si>
  <si>
    <t>"I&amp;#039;m a male and about as soon as I hit puberty (around 11-12) I got the full force of whiteheads on my forehead. It was terrible. I was self-conscious and confidence deprived. I started using Proactive, which didn&amp;#039;t work and it irritated my skin very bad. My forehead acne gradually went away on its own though, but another hurdle arose; it returned everywhere else on my face. This problem would stay until I was 16. Throughout those years I was prescribed different meds like Solodyn &amp;amp; Doryx, which didn&amp;#039;t really do anything for me. The summer of 2017 I went to the derm to be prescribed Accutane. I&amp;#039;m just left with a little hyperpigmentation. Only real side-effect is very dry lips that are manageable with Aquaphor."</t>
  </si>
  <si>
    <t>"I&amp;#039;ve been on orsynthia since I was 14. I am now almost 19. I am nauseous a lot and cry for no reason. I am very moody all of the time and and have a lot of mood swings. I have an EXTREMELY low sex drive, to the point that I think it will ruin my relationship some day. I am sexually active but I am always safe using condoms so I haven&amp;#039;t gotten pregnant. For me, orsynthia has stopped the clotting during my periods but I still will get cramps and my periods will sometimes be very heavy. I never got acne so that hasn&amp;#039;t been a problem for me. If I were you I would steer clear of orsynthia and make this your last choice birth control."</t>
  </si>
  <si>
    <t>"This is a fantastic form of birth control! I&amp;#039;ve been using it for about 8 months now and I absolutely love it. I have yet to experience any negative side effects. It&amp;#039;s just so simple; insert and remove. One great benefit: my periods are extremely regular now."</t>
  </si>
  <si>
    <t>"I got the Implanon about a year ago. In the beginning everything was wonderful and I had no symptoms. Then, about 7 months into it I started spotting, and my hair has stopped growing. After 5 months of straight spotting and gaining 25 pounds my doctor wants me off of it ASAP. This works for some people, but it definitely didn&amp;#039;t work for me."</t>
  </si>
  <si>
    <t>"I was diagnosed with a MRSA Impetigo skin infection and was prescribed the Bactrim DS as well as Bactroban ointment, therefore I cannot know which helped the most, but it did work 95%. I stll have a pink area and the original cut that started this all is still slightly visible. This oral med made me feel horrible. Everyday, after the third day, I was nauseous about an hour after taking it and several times had to take Zofran 8mg which did help.  My stomach was a roller coaster and the headaches were really bad.  I have Daily Chronic Headache which is daily migraines. But I get C spine nerve ablations which allows me to be 90% migraine free for about 1 year. During the 10 days the migraines came back and with a vengence. Glad to be done."</t>
  </si>
  <si>
    <t>"I have my life back._x000D_
_x000D_
I became incapable of normal day to day life through a combination of major depression and anxiety. I almost lost my relationship, my future - my life. _x000D_
_x000D_
I was first put on fluoxotine with  another medication  and CBT by a useless dr. I opened my mind to try again which was brave after my first fail, and look at me now giving myself a pat on the back! _x000D_
_x000D_
I am so excited to start the rest of my life with this new and hopeful outlook!! I am on 50mg and the side effect for the first 2 weeks were well worth pushing through. _x000D_
_x000D_
Goodluck and stay openminded everyone! It does get better and there is a way out of the dark! %u263A"</t>
  </si>
  <si>
    <t>"It&amp;#039;s been only two days but I don&amp;#039;t feel any itching or flakiness or redness. Is it normal or does that mean the medicine isn&amp;#039;t working? I feel a better texture on my face though. Please help!"</t>
  </si>
  <si>
    <t>"On the plus side, this pill did the job. I certainly did not get pregnant over the 9 months I was on it. That&amp;#039;s it. On the bad side, this pill gave me the worst acne I have ever had. It was long until I realized that it was this pill causing my acne. Stopped taking it, and acne went away. Scars are still fading. "</t>
  </si>
  <si>
    <t>"Just started on Victoza 3 days ago.  Self injection seems a bit daunting at first, but in reality, it&amp;#039;s nothing.  No nausea at 0.6  so soon to 1.2.  Right now I weigh 295 pounds, and should weigh 180, so we&amp;#039;ll see what happens.  Morning blood sugar this morning was 93.  I can live with THAT._x000D_
_x000D_
By the way, &amp;quot;eggy burps&amp;quot; usually means your stomach flora are dead, and you need live culture yogurt, or acidophilus milk to re-establish your colony._x000D_
_x000D_
--Jerry"</t>
  </si>
  <si>
    <t>"This is the ONLY medicine in the benzodiazepine family that is useful to me for BOTH panic attacks AND sleep! Great results."</t>
  </si>
  <si>
    <t>"I have extreme dental anxiety.  The dentist prescribed 3 mg an hour prior to dental work along with a valium the evening before and the procedure went wonderful.  I did not feel any pain although I was a bit loopy the rest of the day  :)  I went home after the procedure and went to bed.  No lingering effects. I had 2 teeth pulled, deep cleaning, prep work for a bridge and a temporary bridge installed."</t>
  </si>
  <si>
    <t>"Aviane works very well in preventing unwanted pregnancies. I have shorter and lighter cycles. However, I&amp;#039;ve gained 15 lbs on Aviane and my breasts have went up a cup size and I already had huge breast. Also, I noticed myself being more moody and having side effects such as nausea and headaches. Overall, the Aviane is okay."</t>
  </si>
  <si>
    <t>"I was diagnosed with Panic Disorder in 2001. I immediately started taking Paxil. At 40mg/day I felt GREAT! No more panic attacks and my concentration improved significantly! For those that find that Paxil does NOT work, please have your thyroid checked. Thyroid problems are closely interconnected with anxiety/depression disorders! I was diagnosed with Hashimoto&amp;#039;s Autoimmune Disease of the Thyroid as well as Hypothyroid (underactive thyroid) at the same time I was diagnosed with my Panic Disorder. My Paxil combined with Synthroid (a thyroid hormone) has put me back to normal. It&amp;#039;s been 11 years now! Cheers!"</t>
  </si>
  <si>
    <t>"This birth control insertion wasn&amp;#039;t painful at all for me. I got it inserted May 31 2017. I spotted after it got put in and I&amp;#039;ve been bleeding ever since. I don&amp;#039;t know when I will stop bleeding but I hope it&amp;#039;s soon. I love it so far. It&amp;#039;s like it isn&amp;#039;t there. It doesn&amp;#039;t bother me. I just wish I would stop bleeding."</t>
  </si>
  <si>
    <t>"Granted this is one of only two different birth control pills I have ever used, but it has been extremely easy to deal with. I have not gained weight, yes there can be a little bit of breakthrough bleeding in the first few months, but that is completely normal for acclimating physically to the pill. This pill is an example of how great it is to take a low dose birth control pill. All the effectiveness without the awful side effects. My periods are regular on this pill to the point where I can predict what day and even time of day each month I will get them. I have been on Aviane for 7 1/2 years now and would never switch."</t>
  </si>
  <si>
    <t>"I have lived with Generalized Anxiety Disorder for as long as I can remember, like being sick before going to school every morning (I&amp;#039;m now 40).  Nearly a year ago, my doctor tried me on Citalopram, mainly to help with headaches and muscle tension, but he commented it might help my anxiety as well (have had counseling sessions and Prozac, none much use).  A couple of months in, I was astonished at how something I had come to live with was ruling my life and began to think differently about day to day life and enjoy things I used to worry endlessly about._x000D_
_x000D_
However, I can now not come off them.  I have tried to stop, but the GAD just comes back, worse than it was before."</t>
  </si>
  <si>
    <t>"This medication caused me to have major side effects and I do not recommend taking it to anyone."</t>
  </si>
  <si>
    <t>"I&amp;#039;ve had my thyroid removed 10 months ago and I started taking the lowest dose of Levothyroxine (generic) six weeks after the surgery. I had my blood work done and dosage adjusted every six weeks until I ended up at 137 mcg daily, 5 months after the surgery. Then I switched to Synthroid brand. All this adjusting was done by an endocrinologist. I feel great, definitely much better than before the surgery when I suffered from severe hyperthyroidism. I did gain some weight right after the surgery but once the dosage was correct, I was able to lose the pounds easily. All of my other symptoms (hair loss, abnormal sweating, fatigue) were gone once the dosage was correct. The right dosage is extremely important."</t>
  </si>
  <si>
    <t>"22 year old with a history of anxiety, and have found absolutely no issues with Yaz. Decided to make the switch after feeling overly emotional on Levlen. Was a little reluctant after reading reviews, but haven&amp;#039;t experienced any side-effects at all, or at least if I have, they&amp;#039;ve been too minimal for me to notice!"</t>
  </si>
  <si>
    <t>"Very good. Have had it for 5 yrs. This is my renewal year and the replacement went well."</t>
  </si>
  <si>
    <t>"I&amp;#039;ve been doing the infusion for three months now. It hasn&amp;#039;t improved any of my symptoms at all. Day of infusion I get severe low back/hip pain &amp;amp; I&amp;#039;m exhausted. The two days following I sleep a lot &amp;amp; feel awful."</t>
  </si>
  <si>
    <t>"Wonder drug in my opinion. It cleared me up in 2.5 days and I discontinued use. I almost didn&amp;#039;t believe I actually WAS sick in the first place because of how quickly it worked... I thought maybe it was allergy?  Skeptic and Non- compliant patient, I know.  It came back 3 weeks later.... I&amp;#039;m not as successful this time around.... day 4 and not much relief yet... but I WILL continue the 10 days this time.  I learned my lesson."</t>
  </si>
  <si>
    <t>"These have saved my life, I&amp;#039;ve been on the patch for 3 months, 25 mcg, every 48 hours. I think maybe one more adjustment will do it. Keep in mind they are to be used with a breakthrough medicine also. Well since I&amp;#039;ve been on patches I forgot about pills. Still have to take them though. I have 6 year old boy I can play with him again. That means the world to me. Give them time to work, and it took 3 adjustments to get them right, it took 6 weeks, three 2 wk trial periods. Word of warning my doctor went on vacation during trial period, I had only been taking them for a month, the withdraws were very bad. As soon as he got back I couldn&amp;#039;t wait to start on them again. That says a lot. You have to plan ahead with these meds. Call 4 or 5 days before refill."</t>
  </si>
  <si>
    <t>"Horrible product.  I regret ever getting this inserted. Nothing but heavier periods, headaches, mood swings, weight gain, just all around pain in the ass.  I had it removed over 2 years ago, and my body is completely out of whack from it.  I cannot get pregnant (have been trying to have our 2nd for over a year now) and what was regular periods now go magically missing 3 months at a time.  This should be taken off the market.  Thank you Mirena for making me infertile. *insert sarcasm*"</t>
  </si>
  <si>
    <t>"Gave me very very Bad cramps with minimal bowl movement. I would never recommend this to anyone"</t>
  </si>
  <si>
    <t>Transderm-Scop</t>
  </si>
  <si>
    <t>"Second time I have used, first was for a 3 day cruise this time for 5. I was OK while wearing it but a few hours after I took it off I got dizzy and very nauseated with blurred vision. Dramamine helped some. Next day I felt awful but ran a half Marathon and ended up in urgent care because I was so nauseated after and my arms were tingling. He gave me meclazine which has helped some but its still going in 4 days later. Hoping it ends soon."</t>
  </si>
  <si>
    <t>"I have been on Sprintec for about 6 months. It has been great with preventing pregnancy and keep my face clear, besides the occasional break out right before my period. BUT...about an hour or so after I take my pill I get extremely nauseous. I&amp;#039;ve tried taking it with food or right before I eat but nothing seems to help. It eventually goes away but its very frustrating to deal with it everyday."</t>
  </si>
  <si>
    <t>"Horrible, was on 8mg suboxe a day for a week and my doctor just switched randomly after I told him I did not want bunavail he gave me 3 weeks worth and it sucks the depression I get in the middle of the day I still feel shitty and still want to use! I actually went and relapsed after taking 2 4.2 mg tabs and almost felt the full feeling from the relapse was falling out a lil bit and everything! That never would have worked if I was even on 8mg of Suboxone. Can&amp;#039;t wait to get back to doctor and make him switch me back. The depression I get from even the slightest withdrawal off bunavail is awful. Tell your doctor u don&amp;#039;t want bunavail! I believe the true reason they made this stuff is because people cannot inject it like they can suboxone"</t>
  </si>
  <si>
    <t>"Im a 22 year old college student and today, I received my Skyla IUD. I must say I, I  read so many reviews on the days leading up to my insertion. I was anxious and nervous about the pain and cramping. My nurse practicioner talked me throughout the whole process and I even had a nurse holding my hand. It was absolutely not painful at all, definitely uncomfortable but no pain. I did experience some moderate cramping but that subsided after 30 seconds. I&amp;#039;m only on day 1 so I don&amp;#039;t know what the next few days will hold but I&amp;#039;m expecting some cramping. All in all, DON&amp;#039;T be afraid to get this like I was!"</t>
  </si>
  <si>
    <t>"This drug is AMAZING!  After I taken this medicine I was back to myself!  I was barely walking, my hands were throbbing and killing me, pain behind my knees, I have something that is attacking all my joints, my orthropedic Dr. subscribed this to me until I could see an R.A. Dr."</t>
  </si>
  <si>
    <t>"I have found this medicine very helpful.  There was an adjustment period with headaches and dizziness.  But it did get better, and the improvements are well worth it."</t>
  </si>
  <si>
    <t>"At first, between the spontaneous nausea, diarrhea, and brain zaps, I thought I couldn&amp;#039;t handle it.  I have been on every SSRI known to science including Cymbalta.  The side effects of Viibryd were so bad when I went to 20mg so I ask my Doctor if we could just go back to the 10mg for a couple more weeks.  2 days after that decision, things really cleared up.  The nausea softened and Imodium AD took care of the Diarrhea.  Suddenly, I felt so much better and my libido came roaring back.  I haven&amp;#039;t felt this good in many many years.  But, I had to go through hell to get to this point. This is not your usual medication. It takes perseverance, dedication and a lot of patience. Plan to spend 2, 3 or 4 months to adapt- but it&amp;#039;s worth it."</t>
  </si>
  <si>
    <t>"So I took the shot of august of 2015 and it was all good for a while. Then by the next year in august I got my shot. It had been a year since I was on it. Then for pretty much the next 3 months all I did was bleed. And it was very heavy. I had talked to my nurse and she said if it haven&amp;#039;t gone down that something wasent right. Well when I went back to get my next shot and at this point I still had been bleeding and I was considering switching to something else. There was a different nurse there and we talked about switching me. So I got on the ortho cyclen 28s and I only bleed for the first like maybe 3 days and it was very light and the color was brown. And I haven&amp;#039;t bleed since. The depo not only mucked me up but also decreased my sex with my man"</t>
  </si>
  <si>
    <t>"I found the mirena great. It wasn&amp;#039;t very painful to have put in. It took 6/8 months to settle. For the first month&amp;#039;s I had bleeding on and off all month. After 8 months I hadn&amp;#039;t any periods. I replaced it with a new coil after 5 years. _x000D__x000D_
The only side effects I noticed were ance between 8months and 12 months."</t>
  </si>
  <si>
    <t>"Would give this a 10. Have tried every anxiety/depression, SSRIs and MAOIs, etc. out there. One day on this and I felt wonderful, like I woke up as a new normal person. Yes you may gain a lot of weight but only if you eat carbs. You just cannot take this and eat chips, candy, etc. Lean meats, proteins and veg and you will have NO problems, the effect is worth it. If you can put the fork down, it can change your life. My Dr. warned me about the potential for weight gain, but told me he thought I had the willpower to resist the cravings to eat junk, which I did. Try it."</t>
  </si>
  <si>
    <t>"Female over 30 here. I have had IBS-D for about 3 years since I had my gallbladder removed. I&amp;#039;ve only been taking Viberzi for a couple of days so far and while I started getting abdominal cramps day two, they&amp;#039;re not awful and something I hope will not get worse, but I&amp;#039;m having maybe 2 bm&amp;#039;s a day and not running to the toilet every time food touches my lips. It&amp;#039;s such a relief to not have bathroom issues every time I eat anything- I&amp;#039;m praying this keeps working and the cramps go awayl with time."</t>
  </si>
  <si>
    <t>"Took first pill yesterday, later on that day I started feeling lightheaded and dizzy, and by evening headachy. This morning I looked at this sight and saw that dizziness was one of side effects. "</t>
  </si>
  <si>
    <t>"amazing only thing that worked on a stubborn toe nail fungus.  Within 2 weeks I noticed that a new healthy nail was emerging from the nail bed and the nasty one was growing out.  There is no more new accumulation of keratin under my nail, no more gross odour and no more pain!!   It has been 1.5mnths.  I have maybe a 1/2 inch of ugly old nail at the tip of toenail left before it all becomes an awful memory.  I am so happy!!! I will continue a little bit past the point of it being completely gone just to be sure.  Then, I can paint my toenails once in a while again because I want to- not because I have to to wear sandals."</t>
  </si>
  <si>
    <t>Gildess 24 Fe</t>
  </si>
  <si>
    <t>"I started taking this pill, because the other one orsythia was making me feel sad and angry before or after my cycle.  So Dr prescribed this one.  I took it for a month. Changing pills made me have spotting for two weeks then I notice I did not wanted to run, walk, or clean. I had no desire to do anything at all. It made me feel like someone hit me with a tranquilizer I hated the feeling. Now I went back to my other one but I&amp;#039;m back to been sad distant from my family it sucks that birth control can change the way you are."</t>
  </si>
  <si>
    <t>"I&amp;#039;ve been taking this for 6 months. First just let me say that ever since I started my VERY first pill I have had unprotected sex with my boyfriend. Since the first pill until now we have never wore a condom. I didn&amp;#039;t even have my period until the 5th pack. My face cleared up and I actually lost weight!! BUT I was always very tired and emotional. I&amp;#039;ve started having breakthrough bleeding and horrible acne. My insurance wont cover this so I have to pay 60.00$ a month. That&amp;#039;s not bad but I heard that you can get other ones for free. Because of the breakthrough bleeding I am now switching to Sprintec 28. Everybody is different give it a try!!"</t>
  </si>
  <si>
    <t>"Going on my second year. I bled consistently for the first 3 months, then my period would come every other month, alternating being super light or morbidly heavy.  The first full year I would get painful menstrual cramps, whether I was on my cycle or not. Since I have started my second year I have noticed that my cycle has started and not left. I&amp;#039;ve been on my period for two months. The first month was really light, but lately the volume has increased significantly.  I will note that I have Graves Desease which makes my hormone levels naturally very high and I think that&amp;#039;s a factor."</t>
  </si>
  <si>
    <t>"My doctor switched me to Sprintec-28 from Levora. I was on Levora for 10 years and still suffered from mild/severe acne. Once I switched to Sprintec, within 3 months my skin cleared up! If you continue daily face care, including washing your face daily with mild cleansers and moisturizers, acne will subside."</t>
  </si>
  <si>
    <t>"I have been taking arimidex for 2 months. Within the first two weeks my osteoarthritis has deteriorated from tolerable to barely able to walk. I can not stand for long periods. My knees get stiff each time I sit. I have received a series if Ortho visc injections and am hoping for a miracle. I must keep working for insurance coverage. I have vision changes, chest and muscle pain,also. I have added fosamax due to the risk of calcium loss since I was diagnosed with osteopenia at the same time as stage 1 breast cancer. I am expertiencing more fatigue with arimidex than after radiation. I am not sure if I can tough this out for five years!"</t>
  </si>
  <si>
    <t>"I took for 5 days but it didn&amp;#039;t help at all. Now starting Levofloxacin "</t>
  </si>
  <si>
    <t>"Started this in May 2015 and side effects were life threatening. F, 5&amp;#039;6&amp;quot; and 117lbs. I take 75 mg adderall a day. I started to have severe anxiety attacks and the doctor gave me 2 packs of viibryd samples from the medicine room and put me on this devil drug. Background I have Addison&amp;#039;s Disease which is pretty much just your body becoming drama queen and fight or fight responses are skewed and amplified. Normal BP WAS 80/40; 2 weeks in pulse was 150  BP 200/150. Diarrhea all day all night!!I developed Serotonin Dyndrome from my regular meds and this. I was in cardiac arrest and almost didn&amp;#039;t come out. BP STILL HIGH normal is 145/100 now and it&amp;#039;s caused so much more with anxiety so it sucks"</t>
  </si>
  <si>
    <t>"Started taking toradol before diagnosed with fibromyalgia, it did little for my joint pain but helped some with my arthritis. For fibromyalgia it was pretty usless and I ended up after several long painful months having to go to opiates and chose to leave my job verses caring for patients while medicated."</t>
  </si>
  <si>
    <t>"I started Zoloft in July.  I never wanted to be on medication this was my last resort. I was a wreck mentally.  I was only stable the week after my period, I would get very moody.  My moods range from depression to panic attacks and so forth.  The first 3 days were the hardest, the medicine seemed to make my symptoms worse than after about day 5 I felt the medicine start to do the opposite effect and I was more at ease. I am completing my fifth month on Zoloft and I am sure glad I started it.  I am back to my old self but I&amp;#039;m not zoned out.  I still have my real emotions, I&amp;#039;m just not as touchy as I was before Zoloft.  I can get through the little things without having a mental breakdown."</t>
  </si>
  <si>
    <t>Prometrium</t>
  </si>
  <si>
    <t>"I was diagnosed with hyperplasia. I was experiencing very heavy, clotty periods for YEARS. I thought this was normal until I had a month long period. This pill is heaven sent. I have not had a period for about 8 months, have lost a tone of weight, have more energy than I have had in years and I would say the only side effect is tender breasts. I cannot guarantee this result for everyone but clearly I was no producing my own progesterone."</t>
  </si>
  <si>
    <t>"I got nexplanon in 11/14. It&amp;#039;s been a few months &amp;amp; it works great. No pregnancy scares &amp;amp; no loss of sex drive. Unfortunately, side effects are heavily weighing on me. I have been so depressed ever since I got it. I don&amp;#039;t feel like doing anything but cry. I have intense mood swings where within 5 minutes I&amp;#039;ll change from excited to hating everything for no reason. It&amp;#039;s even taking a toll on my relationship. I&amp;#039;m thinking a about removing it in a few months if my mental state isn&amp;#039;t better. If you are already depressed DO NOT get it._x000D__x000D_
PS: lots of breakouts to be had &amp;amp; depigmentation on skin."</t>
  </si>
  <si>
    <t>"I love it, it helps me succeed in subjects/ work tasks that I have struggled with so much in the past which has affected my self esteem. I have been on it for 5 years. I take 20 mg twice a day, and feel a need to go up a bit for the dosage, it&amp;#039;s been a while and doesn&amp;#039;t feel as effective. "</t>
  </si>
  <si>
    <t>"Linzess is a wonderful medicine. Provides optimal relief_x000D_
of chronic constipation within hours of ingesting it, without any cramping that I have experienced with similar medicines &amp;amp; over the counter laxatives!"</t>
  </si>
  <si>
    <t>"Firstly it is worth noting that I chose this form of birth control as a complete last resort and rather hesitently, I have tried 3 different types of combined pill, a progesterone only pill and a Nexplanon (bled everyday for 18 months) I am 24. I also suffered from constant yeast infections, my doctor said it was worth a go otherwise I would have to rely just on condoms. So I had the Mirena inserted about two months ago and what can I say?? My breasts are no longer sore, my spots have improved, I&amp;#039;ve lost over half a stone, not one bit of spotting (a real worry) and the most important thing of all....no thrush! I am absolutely gobsmacked! My sex drive is slowly returning also, it seems mad that such a small device can seemingly mend years of infections."</t>
  </si>
  <si>
    <t>"Worst medication I&amp;#039;ve ever been on. It has made me very flat, depressed, quiet, overweight, and also a case of anhedonia. I can&amp;#039;t even talk to people anymore, just short answers and no enthusiasm. I also don&amp;#039;t even enjoy nature anymore and I used to LOVE the outdoors. I&amp;#039;ve been feeling like a robot ever since I went on it 6 months ago. I know I should have told my doctor sooner. Last week I started dosing down and am praying that once I&amp;#039;m completely off of it I&amp;#039;ll be feeling better and hope to have more life in me. I&amp;#039;m glad to see that it works for most people. Has anyone else experienced any of these side effects?"</t>
  </si>
  <si>
    <t>"I got the mirena in November 2015 and on February 23, 2016 I had horrible double over in pain type pain and cramps.  I didn&amp;#039;t know what was going on and it got to the point where I couldn&amp;#039;t move, walk or sit. I went to the dr and had blood drawn and a urinalysis. Both tests came back normal so the dr ordered an pelvic ultrasound. I had the ultrasound on March 2, 2016 just to be told that my iud not only moved but it broke. Part of it is poking my uterus and that&amp;#039;s the pain and the other part is in there somewhere.  Well tomorrow March 3rd I will be having surgery to remove it. Hoping that she only has to remove it and doesn&amp;#039;t have to do a hysterectomy. This is the worst experience ever and hopefully they ban this iud"</t>
  </si>
  <si>
    <t>"I have been able to focus so much more, I feel like my life is back in order. I&amp;#039;m able to do things that I would struggle with in the past. Some of the feelings in my body are numb when I do the activities, which is different. All my anxiety is gone. I don&amp;#039;t feel hungry often, and I randomly crash for sleep. This is only the second day on it, so I&amp;#039;ll see what happens next."</t>
  </si>
  <si>
    <t>"I will be starting belviq Sunday due to some of the comments saying make sure to start and stop when nothing is going on! (I have a big event Saturday)  but I am posting because of the price. I went online printed the coupon filled out all the info etc before using the coupon it was $88 out of pocket even with my insurance paying their part. With the coupon at CVS and Cigna HMO I paid $0 for mine. So just FYI on the price! Looking forward to this. Phentermine worked the 1st year I took it and now it does nothing but spike my BP so I&amp;#039;m hopeful this will help as I change my diet and exercise"</t>
  </si>
  <si>
    <t>Gabapentin enacarbil</t>
  </si>
  <si>
    <t>"If you have had shingles you know that the pain doesn&amp;#039;t go away after the rash is gone.  I couldn&amp;#039;t take it anymore so I  talked to a Neurologist who prescribed Horizant twice a day and in one week the pain was already less severe.  I have been on this medication for 3 months and feel a lot better."</t>
  </si>
  <si>
    <t>"Contracted Hep C in late teens. No symptoms until in my 50s (year 2000). Went on Interferon &amp;amp; Ribavirin for all of 2001. Brutal drug regimen with daily shots to go with it. Lost 40 pounds while eating 3 times my usual calorie intake. Basically like having the flu accompanied with diahrea and bizarre emotional effects. Anxiously awaited a drug that could cure Genotype 4 and would be paid by my insurance. My excellent liver specialist and his care team pushed hard and got me approved. Started taking Harvoni 1st week at 5pm in case I had bad reaction didn&amp;#039;t want to be sick during the work day. Experienced increased insomnia but no other side effects so switched to mid morning breaktime with food and problem gone. I am extremely grateful!!"</t>
  </si>
  <si>
    <t>"I was prescribed a five day round with the Z-pak after developing a severe flu-like upper respiratory infection with stuffed and painful sinuses plus aches, sore throat, diarrhea, muscle pain, nausea, and more. I had a Rituxan infusion, and all of this started the next day (common side effects or adverse events). I have rheumatoid arthritis, and my immunosystem is screwed to begin with and the Rituxan infusions temporarily make it worse. So I picked up a bug; bam!_x000D__x000D_
_x000D__x000D_
Long story, short ending. The Z-pak began working almost immediately, and two hours after my second pill of 250 mg (first was 500) I don&amp;#039;t feel sick. My sinuses are still a bit clogged but that&amp;#039;s livable. I&amp;#039;m impressed."</t>
  </si>
  <si>
    <t>"I came down with the flu TYPE B a local clinic wrote me a prescription. The Dr told me it wouldn&amp;#039;t make me feel better but rather shorten the duration. I figured might as well try it. I&amp;#039;ve stopped after 3 doses - awful diarrhea and nausea. I&amp;#039;d rather let nature take its course than go through what I have for the last 10 hours."</t>
  </si>
  <si>
    <t>"It&amp;#039;s effective as a sleep aid and a increase in appetite but, my anxiety got extremely worse."</t>
  </si>
  <si>
    <t>"Been taking Opana for 15 months now and couldn&amp;#039;t be happier. Diagnosed with DDD in my L-4, L-5, S-1. scoliosis, and fibromyalgia 3 years ago. My PM doctor put me on MS Contin 60 mg 2xs a day which I had an allergic reaction to%u2026 My feet and legs swelled up. He then put me on a fentanyl patch 75mcg, which my body did not tolerate, I ended up getting pains down my neck and severe nausea. A guy ran a red light and T-boned my side of the car. In the hospital they gave me dilauded for pain, which completely took my pain away. My doctor decided at that point to put me on EXALGO 12.5mg 1x a day. Worked better than anything! Insurance stopped covering it, GAHH. Put me on Opana ER 20 2x a day and IR 3x a day. Amazing! No side effects!!!"</t>
  </si>
  <si>
    <t>"By Week 5 on 40 mg, I went through the typical nausea, it all went away nicely after week 3 or so. Then came the arm jerks. Only happened a couple of times, enough to wake me up, doc said to keep on the Viibryd. Next day had a headache, no big deal though, and a couple of days went by after that without problems. Then, the titanic crashed. I&amp;#039;d be lying down ready to go to sleep and my head would zap like a cattle prod was put to my forehead. Imagine being zapped every time you try to go to sleep? I could not get off this fast enough. "</t>
  </si>
  <si>
    <t>"Nastiest pill ever taken! Ugh the taste is horrible and I never got passed it. Took the pill 2 times a day (I took it day and night) for 7 days. Smell disappeared after the 1st day and other symptoms (such as burning) disappeared after the 3rd day. Only side effect I experienced was darkened urine but that&amp;#039;s it. I would definitely take this again!"</t>
  </si>
  <si>
    <t>"I have loved this birth control for some time, but it has made me gain weight and enlarged my boobs which I hate. The last couple weeks, it has made me super depressed and have major mood changes which is why I am coming off this BC."</t>
  </si>
  <si>
    <t>"Okay so Nexplanon is useful in the sense that you&amp;#039;re safe from pregnancy etc. But what it&amp;#039;s done to me mentally is not pleasant in the slightest. I go through 2 week periods of feeling completely myself and then suddenly drop into these phases of chronic anxiety and exhaustion. I  have intrusive thoughts that do not help my anxiety in the slightest and I just feel so isolated from everyone. My mum had told me that I&amp;#039;m not myself anymore and that&amp;#039;s just the hardest thing to hear because I&amp;#039;ve noticed it too. I&amp;#039;m usually energetic, enthusiastic and bubbly but during these periods I have no motivation. I&amp;#039;m getting it out in a few days, I just need to be myself again, I hate feeling like this and cannot cope any longer."</t>
  </si>
  <si>
    <t>"I would never in my life take this again. The pain agony sweats light headed was horrific. I feel sorry for the person who takes this if they experience what I did."</t>
  </si>
  <si>
    <t>"I have been taking Asacol for my UC for 6 years now. I strongly recommend taking it 3 times a day (I take 3 pills, 3x per day), it is better to have a higher frequency of the drug in your system. I haven&amp;#039;t had a flare in 3 years, it is has provided great results."</t>
  </si>
  <si>
    <t>"Only take when needed. Mainly for it&amp;#039;s sedative effects, though that doesn&amp;#039;t always seem to work. Especially if I&amp;#039;ve been taking them for a few days in a row."</t>
  </si>
  <si>
    <t>"I have been on the patch for over 4 years. No babies so it has done it&amp;#039;s job on that matter. Never had any issues with skin irritation where the patch is applied. When I first started the patch I had the worse acne of my life on my face for a couple weeks. Boobs definitely got bigger and more sensitive._x000D_
I have noticed (and those close to me have noticed) that I have been experiencing bad mood swings lately and have been super emotional for almost the last 6 months. The patch is the only thing I can narrow it down to. Has anyone else had reactions after being on it for so long?"</t>
  </si>
  <si>
    <t>"I found this while looking for Acetaminophen to add to my prescription pain relief and the a comparable price so I gave it a try.  The sciatica that was keeping me awake at night was virtually gone within 30 minutes.  It&amp;#039;s a pain reliever that I would recommend to anyone with low back/sciatic pain.  I don&amp;#039;t know why it works better than Acetaminophen alone, but it&amp;#039;s well worth the price!"</t>
  </si>
  <si>
    <t>"Moved cities to try and save money but this hasn&amp;#039;t worked out as planned. I been stressed for the last 8 months and one day I just started getting anxiety attack and just depressed as heck. Went go see doctor. Got on 10mg lexapro for first 2 weeks then 20mg after that. Had minor side effects. Trouble urinating. Dry mouth. Minor head ache and the craziest most vivid dreams. And about a 2 week period of bad depression. All has since gone away. Besides the dreams. Very low libido. Don&amp;#039;t drink alcohol on this medication is takes away the effects. Took me 3 days to start feeling the meds again. My anxiety is more manageable and i feel more sociable."</t>
  </si>
  <si>
    <t>"My experience with Microgestin FE 1/20 has not been as horrible as the majority of the posts.  I was switched from Yasmin, to Tri-Sprintec, to Microgestin FE 1/20 because of yeast infections.  This pill has lessened the yeast infections, but sometimes I have reoccurences.  I&amp;#039;ve been extremely irritable and emotional at times on this pill, but my period (which used to be heavy) has become much lighter.  _x000D__x000D_
_x000D__x000D_
I would really give this pill a 7.5, but there isn&amp;#039;t an option for that."</t>
  </si>
  <si>
    <t>"I&amp;#039;ve been on this pill for over 5 months and it is a nightmare! The second month I had severe, severe nausea every day until I started taking my pill right before I went to bed. I have breakthrough bleeding every month and it&amp;#039;s now on a regular cycle. I get my period Wednesday of the second week and it stops around Monday of the FOURTH WEEK. Plus I also get it the last 3 or 4 days on the placebo pills. However, no weight gain."</t>
  </si>
  <si>
    <t>"I used this when I had cancer. Now I feel like when I was a kid. It is number one."</t>
  </si>
  <si>
    <t>Omacor</t>
  </si>
  <si>
    <t>"I use this medicine since several years now, and my triglyceride level has dropped 20-30. Also my cholesterol is OK now. I use 4 grams a day."</t>
  </si>
  <si>
    <t>Ixekizumab</t>
  </si>
  <si>
    <t>"I have been dealing with Psoriasis since I was 17. I have tried everything under the sun (Including the Sun lol) Nothing seemed to work. The creams and ointments eased the intense itchiness but never cleared my skin. Finally my DR gave me injections. I have tried two other types before Taltz. One seemed to work but my liver enzymes went through the roof. Another cleared all the scales and flakes but my skin was always red. Then my DR said Taltz. I said ok.  Taltz is the BEST. I didn&amp;#039;t have any side affects outside of the welt at the injection site which only lasted a few days. My skin was completely clear in a few days - weeks. I loved my skin again. It had been so long since I could say that.  With the discount card my co-pay was $5.00."</t>
  </si>
  <si>
    <t>"My daughter has tried almost every ADHD drug there is.  She is a junior in high school and has a very busy schedule.  Daytrana is the only way she is able to get her homework done.  She takes the patch off an hour before she is done and off to sleep she goes.  This is the only medication that does not have harsh side effect for her.  I hate that I have to drive all over town to find a pharmacy that has it in stock.  I sure hope this shortage ends soon!"</t>
  </si>
  <si>
    <t>"Vascepa since 4/1/2013, 79 years old, T1 D since 1957. Other meds=40 mg/day Zocor&amp;gt;20yrs; Insulin.   HbA1c =6.5; FBG=111 mg/dL._x000D_
Total Cholesterol=144 mg/dL;  TGCs=63 mg/dL;  HDL=61 mg/dL;  VLDL=13 mg/dL;  LDL-C=70 mg/dL;   C-reactive protein=2.2 mg/dL;  APO B=60mg/dL;  Lp-PLA2=216; EPA=7.0%;AA=5.3%;_x000D_
EPA/AA ratio=1.3; DHA=2.1%; O-6/O-3 ratio=1.8;  O-3(EPA  DHA) Index=9.1%, optimal&amp;gt;3.2%._x000D_
No side effects known; no aches; DES(dry eye) disappeared within 3-4 days 1st dose; walking speed is better, feel  more flexible. Vascepa is easy to use; PCP[I.M.] describes my health as excellent, and that Advanced CV risk parameters=excellent profile and optimally suppressed."</t>
  </si>
  <si>
    <t>"This is not a good medication!  I took two pills at night and woke up with nausea, heartburn, cramping and dizziness.  I ended up throwing up twice.  I feel like I wasted 24 hours just by taking a laxative.  Choose a different brand!"</t>
  </si>
  <si>
    <t>"This is an update from a previous posting. I am currently on my 6th week of Skyla and though it hasn&amp;#039;t been a walk in the park, I still am very happy with my decision. Bad side effects: cramping is very random and almost on a daily basis. They&amp;#039;re usually pretty quick, a few minutes or so but can sometimes make me double over in pain. Had a few weeks of spotting but it&amp;#039;s pretty much subsided. Haven&amp;#039;t really had a full period yet which is weird for me. Positive side effects: sex drive has increased where before (on the pill) it was practically nonexistent. I&amp;#039;ve also lost about 10 lbs! Since being on the pill, I had gained about 20. My energy also seems to have increased! 6 week check up tomorrow, hopefully all is well!"</t>
  </si>
  <si>
    <t>"I&amp;#039;ve had acne since I was about 12 years old. I&amp;#039;m now 21 and on my last month of Accutane (month 4). I can&amp;#039;t believe how good my skin looks and it&amp;#039;s even helped with some of the scarring. I did experience some of the side effects. My lips got really chapped and I would experience nose bleeds, but chap stick and a moisturizer helped with both of those issues. My mood definitely changed for the worse, but I wouldn&amp;#039;t go as far as to call it depression. I was just a lot more moody than before. I also slept a LOT. I was always groggy no matter how much sleep I got. But to me, 4 months of these side effects is totally worth how great I feel now. I can walk out of my house with zero makeup on and feel beautiful, just like any young woman should."</t>
  </si>
  <si>
    <t>"Concerta, despite having little to no side effects (for me), was not very effective in treating my ADHD symptoms even at very high doses (108mg)."</t>
  </si>
  <si>
    <t>"Excellent medication for my Panic disorder. You need to take it for 2 weeks before feeling any improvement, no real side effects, yawning and tiredness mainly."</t>
  </si>
  <si>
    <t>"This medication is really great for anxiety. I use it for severe anxiety related to interviews and relationships. It makes me feel like a person again, rather than someone who&amp;#039;s under attack and needs to flee from an oncoming threat. I can actually function when I take it instead of hyperventilate and being suicidal. It&amp;#039;s excellent."</t>
  </si>
  <si>
    <t>"Been on Contrave for one month exactly as of yesterday. I&amp;#039;ve already lost 14 pounds. Not sure really how that&amp;#039;s working due to the fact it has not one time curb my appetite. I am however extremely tired. At times it&amp;#039;s so intense that I can&amp;#039;t stop yawning for an hour straight. I will continue this product, because the reward seems outstanding at this point."</t>
  </si>
  <si>
    <t>"I just got mine today. I am 38 years old. I have some bone on bone. I found a great doctor.  They marked my knees...sprayed something to numb it. BAM NO PAIN, I FELT MORE PRESSURE THAN ANYTHING. Walking out, I felt AWESOME. NO CREAKING IN THE KNEES AND I AM ONLY ON VISIT ONE. CAN&amp;#039;T WAIT."</t>
  </si>
  <si>
    <t>"I&amp;#039;ve been on this pill for 3 years now.  I had been taking Seasonique, but had some weight gain and mood swings so my doctor recommended Quasense.  I experienced some light spotting after the first month, but nothing more.  No acne, no depression, and no real weight gain.  I&amp;#039;ve noticed that I retain water more than ever before, but I cut back on the sodium and increased my water intake, which is a good thing to do anyway."</t>
  </si>
  <si>
    <t>"I LOVE THIS STUFF! I&amp;#039;m not a person with horrible acne but I started to break out more and that was annoying so my doctor prescribed me this and seriously over night my face was 10x better! Now I&amp;#039;m on day 6 and I only have two zits and my face looks really good! I&amp;#039;ve had no irritation or redness, but I had a little dry skin which was easily fixed with a more moisturizing lotion! Over all I give this product a 10/10 it&amp;#039;s so amazing!"</t>
  </si>
  <si>
    <t>"Tonight will mark my first week on Victoza.  I am on this medication primarily to get my blood sugars within normal range, with the added hope of weight loss.  I am amazed that within one week my numbers - fasting and non-fasting - are within normal range.  I hope this will continue to be the case.  I have been plagued by nausea and fatigue this first week.  We&amp;#039;ll see what tonight&amp;#039;s increase to 1.2 mg brings.  I also began to exercise on a daily basis.  I started out slow, and will continue to increase my activity.  My clothes are fitting me better, but I don&amp;#039;t know exactly how much weight I&amp;#039;ve lost.  I don&amp;#039;t really want to know as in the past I have sabotaged myself when I began to loose weight."</t>
  </si>
  <si>
    <t>"I must be in the 10% who react to Dovonex. I have mild plaque psoriasis on my scalp and this cream made it so much worse! After one week of usage, my whole scalp was inflamed and scaly, as well as a nice ring around my face. Even my ears! The literature says this will happen in 10% of cases. Lucky me. I discontinued immediately."</t>
  </si>
  <si>
    <t>"It is a miracle pill! After saying that, you HAVE TO WANT TO QUIT! It does not take away the psychological aspect of smoking, just the need of the nicotine. Your going to want to smoke out of habit, you must learn to change the habits you had. Saying that, I&amp;#039;m amazed by Chantx!!! I have been smoke free for 3 weeks and will never look back:) Only side effect I suffered was nausea once, because I didn&amp;#039;t eat! You must eat something when you take it. No dreams, no mood swings, no depression. I&amp;#039;m 100% satisfied and would recommend Chantix to anybody wanting to quit!!"</t>
  </si>
  <si>
    <t>"I&amp;#039;ve been taking propranolol for anxiety, a racing heart, hyperthyroidism. It works well, but I have been getting a very foggy head and bad dreams."</t>
  </si>
  <si>
    <t>"Getting this IUD was the worst pain of my life. Every one on here is sugar coating how painful the process is. They take this one long skinny stick with ridges to poke at your cervix to get the blasted thing in there. The poking has to be the worst part and if you happen to have a small cervix opening like I do you, they will be poking at it for a while. After the poking the put the thing in. Afterwards for the next day or two you will feel cramping. Imagine your period on steroids times 10. After getting inserted it was hard for me to walk because of how much pain I was in. I then had a 3month period were I bled EVERYDAY. Now it&amp;#039;s been 6months and I love it. When it&amp;#039;s period time I just spot. Well worth the pain."</t>
  </si>
  <si>
    <t>"This drug will literally make you lose your mind. My coordination was off like I was temporary brain damaged or something crazy . You low life&amp;#039;s who don&amp;#039;t share that it&amp;#039;s success rate and suicide is very common and Luckily I&amp;#039;ve been through worse with my pain pill addiction. They only show 90% of there good reviews because this is all about and creating more customers. I also guarantee most these people that rated this as a 8 or higher were compensated to do so. It has warnings but they hide the real stories"</t>
  </si>
  <si>
    <t>"I have been using LoEstrin FE 1.5/30 since Sept 2012.  I&amp;#039;ve been on various other BC pills since 1999 and this is hands down the best I&amp;#039;ve experienced.  I have zero side effects.  My cycle is perfectly 28 days (to the hour), my period is short (2 days) and light (I use light absorbency tampons or a pantyliner).  I cannot recall the last time I experienced cramps, and I only ever have acne in places I touch my face. I love this pill."</t>
  </si>
  <si>
    <t>"I&amp;#039;m taking 1x400mg tablet 5 times per day to treat giardia and although my diarrhea from the diardia has stopped, I now have terrible lower back pain and have experienced bad pains in my kidneys as well. Am currently paranoid because I think it&amp;#039;s more than guardia due to all these extra pains I&amp;#039;m having but the tablets have a bad reputation for flu like symptoms so I&amp;#039;m hoping it&amp;#039;s just that."</t>
  </si>
  <si>
    <t>"I have been using Silenor for the past two to three weeks. I haven&amp;#039;t noticed any increase in the amount I have been sleeping, at all. As with most patients, my problem is not with falling asleep, but rather with staying asleep (sleep maintenance).  I still seem to wake up every hour after 1 a.m. However, for some reason during the night, since I have started taking the Silenor, I am less anxious than I had been about the lack of sleep, so maybe that&amp;#039;s something."</t>
  </si>
  <si>
    <t>"I have been taking ambien for a month and a half. It does eventually help me to fall asleep but it comes with a couple of side effects. One of those side effect is I get very loopy and weird. Also I do not remember anything when I wake up from the time after I take ambien. I probably will not remember writing this review."</t>
  </si>
  <si>
    <t>"Started taking Contrave 3/1/17, once a day in a.m.  First day, I was extremely tired, had a hard time keeping my eyes open at work. Second day, actually felt really good, great mood too. Days 3 &amp;amp; 4 went well too, although on day 4, _x000D_
I became constipated.  Appetite has diminished a lot, eating 3 small meals a day, with fruit in between. Haven&amp;#039;t weighed myself yet, waiting until week one is complete. Only side effect so far is slight headache and occasional stomachache.  I will hang in there and continue taking Contrave._x000D_
 Tried Belvique last summer, for the first 3 weeks all I wanted to do was sleep. Hated that. Gave up after 5 weeks, only lost 5 lbs.  _x000D_
Hoping as time goes on I don&amp;#039;t experience some of the other side effects I&amp;#039;ve been reading"</t>
  </si>
  <si>
    <t>"I&amp;#039;ve had ongoing yeast infection for over 2 months now - I know, it&amp;#039;s been too long - but at first I just thought it was dry skin and then I thought it was fungus because I get that sometimes from tanning. Long story short, I went to the clinic, they gave me fluconazole 1 tab, and a vaginal gel to use over 5 days. After these, I got massive cottage cheese (I didn&amp;#039;t have it before). The discharge went away after a couple days and I was back at square 1 with dry skin and redness. I used Monistat 1 day treatment last night and slept like a baby- no burning and no discomfort. This morning the redness is mostly gone and dry skin is completely gone. Some of the medicine is coming out with urination but that&amp;#039;s normal. I&amp;#039;m very happy with this product."</t>
  </si>
  <si>
    <t>"Well my experience isn&amp;#039;t as positive as most.  I&amp;#039;ve been on Axiron for about 4 months, 2 pumps a day.  When I began my total Testosterone was 209.  Today it is 130, so it dropped about 80 points in 4 months while on this.  Early on it did seem to improve things. Application isn&amp;#039;t the best as it tends to run and drip. I also burned quite a bit which I eventually got used to.  I am switching to Androgel which I&amp;#039;ve used in the past, and will hopefully have better results with that one.  Overall Axiron is worth a shot if you have low T because it does seem to help quite a few guys - just not me."</t>
  </si>
  <si>
    <t>"Horrible burning and itching!_x000D__x000D_
Never will buy this product again. _x000D__x000D_
This is the second day and it&amp;#039;s so bad. I&amp;#039;m not even sure it&amp;#039;s working. _x000D__x000D_
Definitely not worth the pain."</t>
  </si>
  <si>
    <t>"Started on Trulicity .75 for first 2 weeks and then up to 1.5 every week.  I was taking Metformin 500 mg twice a day at the same time.  I had been previously using Victoza and Metformin.  Insurance company forced a switch to Trulicity because they would no longer approve Victoza or Saxenda.  No real change in my blood sugar levels.  I was consistently between 100-140 on any of these drugs.  Big problem with Trulicity is suddenly, I had erectile dysfunction.  I did not have this side effect with Victoza or Saxenda used in conjuction with Metformin.  I am 60 years old and extremely physically active.  I exercise 6 days a week.  I lost 45 lbs through diet, exercise, and Saxenda/Victoza.  Had no problem with ED prior to switch to Trulicity."</t>
  </si>
  <si>
    <t>"Don&amp;#039;t be afraid of this drug it&amp;#039;s AMAZING!! I frequently get violent migraines and prefer NON-opioid treatment since I usually drive myself to the Urgent Care or in some cases the ER and don&amp;#039;t have help with transportation. I also noticed that I get rebound headaches from opioid based pain meds as with Toradol I do not experience that. Toradol has worked quite well intravenously as well as injected. When I visit the ER they give a cocktail of terodol/methadone/steroid. It&amp;#039;s a great combo that covers pain, nausea and inflammation. I personally have a weak/sensitive stomach and do not experience any upset stomach or nausea from it. (however the methadone is given for nausea since I usually am dry heaving from the migraine pain)"</t>
  </si>
  <si>
    <t>"I started taking velaflaxine (Effexor) about 2 1/2 weeks ago I started on half of a 75 mg pill and now have moved up to a full pill. At first you experience some side effects like loss of appetite, fast heart beat, hot flashes and a little numbness down below. But everyone is different and everyone reacts differently. After almost three weeks of taking it I already feel relief. My anxiety is getting better and better, and I sleep so much better at night cause I can actually relax for once! I&amp;#039;m looking forward to seeing how much better I feel after two months of taking it. If you are willing to pressure through the rough side effects then the benefits are so worth it!"</t>
  </si>
  <si>
    <t>"I tried this after Risperidone (which gave me dyskensia) and Seroquel. It works and makes me tired (when I was a teenager I used it as a sleeping pill). Lots of weight gain though."</t>
  </si>
  <si>
    <t>"My OBGYN switched me to this pill because she believed the Necon 0.5/35 I was previously on contained unnecessary amounts of hormone for me. About 3 months in my libido decreased but I wasn&amp;#039;t having any other side effects so I decided to wait it out and see if things got better. Around month six I missed my period three months in a row, wasn&amp;#039;t pregnant, thank god, and started breaking out like crazy. My periods have resumed but I&amp;#039;ve got no sex drive, rly bad skin and have become emotionally unstable around my time of the month which is very unusual for me. I am 24 years old, 5&amp;quot;7&amp;#039;, 125 lbs. and have a pretty active lifestyle if anyone wants those statistics for their reference. I&amp;#039;ll be switching at the end of this months pack."</t>
  </si>
  <si>
    <t>"I started taking Sprintec last spring as my first birth control. I&amp;#039;m 18. When I first started using it I broke out all over my face and I hadn&amp;#039;t had problems with acne since I was 14 and on top of that it made me depressed and very moody. After two months I decided to get off of it. I got back on it again this winter and I only broke out for the first few weeks, but this time I didn&amp;#039;t seem as depressed or moody so for now I have no problems with it. My breasts have grown a whole cup size which I love and my skin has now started to clear up. I am currently being treated for a urinary tract infection which I&amp;#039;ve never had before and I&amp;#039;m not sure if it has anything to do with the birth control. My period lasts 3-4 days which I love."</t>
  </si>
  <si>
    <t>"Skeptical at first but I absolutely love it. On my third month and no side effects. Period starts like clock work 3 days after I take it out, and last about 3 days. I give it a 9 because I do dry out during intercourse, otherwise it&amp;#039;s been great!"</t>
  </si>
  <si>
    <t>"I have never had to take medication in my life until being prescribed Levothyroxine.  I experience disturbing short-term memory loss and weight-gain despite regular exercise.  Also neck-swelling and throat discomfort is annoying."</t>
  </si>
  <si>
    <t>"Been on trulicity for a little over a year. A1c has gone from 6.8 to 5.4 and weight from 288 to 240. The only complaint is the constant feeling of being full. It definitely affects  your appetite and if you do overeat you feel sick. I&amp;#039;m in the process of tapering off of this drug for something with less side effects. Hopefully a small dose of metformin within a year."</t>
  </si>
  <si>
    <t>"I love this gel. Just 10 seconds after I put it on an area with severe pain, the pain is gone completely for 2 hours. I couldn&amp;#039;t believe it the first time I used it. I take some other strong prescription medication for knee and back pain and the medications don&amp;#039;t do as good a job on the pain as this gel. I wish I could use it more than 4 times a day, but during my waking hours, it is a God send. Thank you, thank you, thank you! I would do a commercial for Voltaren Gel anytime, for free!"</t>
  </si>
  <si>
    <t>"Do yourself a favor and stay away from this drug. After being on this medication for about a month I began to experience auditory and visual hallucinations, appetite loss, insomnia and heart palpitations. It did nothing to relieve my ADHD either. Doc tried lowering the dosage and changing what time I would take it, but it made little difference. I flushed the rest down the toilet and stopped taking it after 6 months."</t>
  </si>
  <si>
    <t>"I&amp;#039;ve been on this medication for a little over a week and it is working. I began at 295lbs and am currently weighing 280.6lbs. Now, although it is working, I feel a bit of nausea most of the day. I also have briefly felt a bit of discomfort in my left arm. However that occurs rarely.  I just don&amp;#039;t care for the persistent fuzziness and the nausea. But I love the weight loss."</t>
  </si>
  <si>
    <t>"Worst birth control ever!! Started taking it and literally everything went downhill. It made my face break out with lots of big pimples that looked like cysts that wouldn&amp;#039;t go away. I was in a super terrible moody 24/7, got annoyed very easily, and completely lost my sex drive. Not to mention the super bad cramps and the fact that I bled for probably 3 weeks straight during the month I was on it. Just stopped taking it because it&amp;#039;s literally ruined my life and my poor boyfriend has had to deal with my hideous mood and disinterest in sex for too long. HIGHLY DO NOT RECOMMEND"</t>
  </si>
  <si>
    <t>"I have been reading the reviews and the weightloss seems small but then i see your starting weight, I started at 418 pounds. I have been on it for one week with the south beach diet and i lost 8 pounds already. I don&amp;#039;t think that this is a drug for people who need to lose 20-25 pounds, the side effects are worth it when you are losing weight to save your life but not worth it when you can easily do it with exercise and hard work alone. I plan to only take this drug to get me through my bad eating habits. That being said, I have only had the side effect of feeling a little out of it so far and nausea."</t>
  </si>
  <si>
    <t>"I have struggled with anxiety and depression for about 25 years. After almost dying from meningitis in 1993, post traumatic stress disorder became an issue as well.  My general physician recently diagnosed me with major depression disorder as well.  She is an amazing Doctor who took extra schooling for psychology and pain management. She suggested I try Prozac. I had heard so many bad and controversial things about Prozac,  but decided to ignore the naysayers and try it.  I&amp;#039;ve been on it about 2 weeks.  Not noticing too much yet,  but I am going to hang in there as I know it can take 6 to 8 weeks for full benefits. I realize I can&amp;#039;t expect something to work right when I want it to work.  it takes time.  Giving it a chance. Will update."</t>
  </si>
  <si>
    <t>"I have been dealing with cold sores for the past 10 years.  I usually would only get 2 per year during an extreme weather change. I&amp;#039;ve tried Abreva, Releev, Campho, etc....  Nothing really worked at all accept drying the area.  Well this Fall and Winter season, I had 3 outbreaks and at the 3rd, I said enough is enough.  I read all the reviews online and decided to go with the Zovirax ointment.  I got a prescription from my dentist 1st day I noticed the tingling (prodromal stage).  The meds indicate this is the best time to start applying.  I applied several times the first day and the next day I woke up and hardly saw a thing on my lip.  I applied the ointment about 5 times that day even tho it seemed to be gone.  3rd day GONE!!!  Miracle!!"</t>
  </si>
  <si>
    <t>"Works well - much better success than with other medicines that I have taken for Overactive Bladder."</t>
  </si>
  <si>
    <t>"I&amp;#039;ve been taking Stribild for two months. My viral load is undetectable but I have had two noticeable side effects. The first is severe diahrea that lasts for several days, then clears up only to reappear several days to a week later. The second is very vivid and wild dreams."</t>
  </si>
  <si>
    <t>"I got the mirena in Jan 2015 and had remove it by July 2015. As a contraceptive it worked. I used to be on the pill and I put on 20kg with it. I came off it and got the mirena and couldn&amp;#039;t lose weight whilst on it. So although I didn&amp;#039;t put weight on whilst on mirena, I feel like if I hadn&amp;#039;t taken the pill before, the mirena prob would&amp;#039;ve been the culprit to make me put on weight. Wouldn&amp;#039;t recommend it to anyone, don&amp;#039;t do it._x000D__x000D_
_x000D__x000D_
The side effects I experienced:_x000D__x000D_
- spotting everyday/random periods completely irregular overall_x000D__x000D_
- bad headaches_x000D__x000D_
- extremely bloated_x000D__x000D_
- couldn&amp;#039;t lose weight _x000D__x000D_
- moodiness and emotional _x000D__x000D_
- periods never went back to normal after mirena- they&amp;#039;ve been irregular for past year despite being hormone free!"</t>
  </si>
  <si>
    <t>"I love relafen aka nabumetone. I have OA, chronic low back pain, and chronic pain syndrome. It works best of all prescription nsaids I have tried. And believe me, I have tried a lot. I&amp;#039;ve become allergic to some, some just plain don&amp;#039;t work, or cease working over time. I have been taking nabumetone for over 3 yrs now, no need to increase dose, no side effects. I absolutely swear by it. It&amp;#039;s very rare that I even need to take anything for break thru pain."</t>
  </si>
  <si>
    <t>"Severe restless legs syndrome with Periodic Limb movement for over 45 yrs. Clonazepam worked fine for a long time, then became less effective.  Doctor added Mirapex - it worked BUT: I gained 60 lbs in 3 yrs from obsessive eating, charged lot of money to my credit cards due to obsessive spending (both stated side effects) AND fell asleep without warning, mostly at night (twice while driving), so I tapered off.  Have lost most of the weight, paying off the bills, but need more than clonazepam."</t>
  </si>
  <si>
    <t>"Nuvaring sent me on a roller coaster ride. This is the first BC I&amp;#039;ve tried. The ring is a great idea. I like that you can place it and forget it. Problems arose quickly however with side effects. Within the first week, I became excessively tired, wanting to sleep 10  hours. I experienced terrible mood swings, and spent entire random days feeling like I could cry about everything. I thought it would get better with time but after the first month, I became incredibly dry vaginally (eyes, mouth and skin were dry too - couldn&amp;#039;t drink enough water). I saw my doctor who explained that I might react this way to any birth control. The irritation became too much to handle and with my doctor&amp;#039;s direction, I have discontinued use (made it two months)."</t>
  </si>
  <si>
    <t>"I got the Cooper IUD about 3months ago &amp;amp; I can actually say I love it. This was the best investment I could make for myself. I already have two young children &amp;amp; I am 22 years old. I love my children alot to the point of understanding they are all I can handle. Therefore I can not see myself having anymore in the future. I actually wanted to get an Essure but alot of people turned me down because of my age, so I took another route &amp;amp; searched for another birth contol method. Slight cramping but pain killers worked &amp;amp; 2weeks in I felt nothing._x000D__x000D_
_x000D__x000D_
 I finally found the birth control method for me..the IUD .Knowing I can just focus on my daughters &amp;amp; I with no future children is great. I &amp;lt;3 IUD"</t>
  </si>
  <si>
    <t>"Took the pill less than 12 hours after sex. I&amp;#039;m 2 months pregnant."</t>
  </si>
  <si>
    <t>"It does its job but it is not worth it. I got it on June 16th, 2015. A month after insertion, I had a 9 day period and did not see another until the end of May 2016. I had a 7 day lightish period and then it stopped for 3. It started back up and it has almost been another week. I have had horrible period symptoms during this time. Over the past 4 months I have felt run down and sick. Over these months I have been very sick to my stomach especially in the morning which I thought was due to allergies. I have been getting headaches all the time, and my stomach constantly aches. I seriously got worried I was pregnant - but wasn&amp;#039;t. I do not feel like myself, and I have extreme mood swings. I am getting this taken out on Monday."</t>
  </si>
  <si>
    <t>"Just took half a 100mg about 2 hours ago got very red eyes and slight headache.nothing a few aspirin got rid off .my woman started very slowly caressing me and not long after I got a semmie erect.but then after more intense foreplay I was hard enuff to have intercourse but not solid hard .so I&amp;#039;m hoping for more stiffness as the night goes on .that&amp;#039;s why I&amp;#039;m checking the other user&amp;#039;s experiences.but I&amp;#039;m happy for my semmie because iv being out of action for 15 yrs I just turned 50 so if more happins its a bonus.but I&amp;#039;m going to take other half soon just incase .but very red eyes I wouldn&amp;#039;t recommend not telling your partner that you have taken it.because you will have to come up with some excuse for looking like a vampire. Also no alcohol et"</t>
  </si>
  <si>
    <t>Zutripro</t>
  </si>
  <si>
    <t>"I recommend this for any adult that can take it. It works super fast unlike other cough medicines. Kind of expensive but worth the money to feel better. Be very careful if taken this. It made me tired and sleepy. I also itched some. But I stopped coughing and I could breath."</t>
  </si>
  <si>
    <t>"I started taking it 24th Jan 2013, I weighed 414lbs. It&amp;#039;s now 30th Jan and I weighed in at 405 lbs. Total pounds lost in 7 days 9lbs. It curbs the hunger and I don&amp;#039;t crave for food. I am drinking lots of water and I have 2 cups of Green Vegs a day. Side Effects so far has been Insomnia however my doctor prescribe sleeping pills which I take 1 at night and I sleep right through. Will keep you all posted on Weightloss."</t>
  </si>
  <si>
    <t>"I&amp;#039;m a 21 year old full-time college student dealing with a lot of stress and anxiety.  After a severe panic attack, my doctor prescribed me with Zoloft to help quell my anxiety.  He started me on a low dosage (50mg) and it helped out a little.  Then 2 weeks later he doubled my dosage.  This caused me to hit an all-time low.  I&amp;#039;ve never been depressed in my life, until Zoloft.  It caused me to be miserable, anti-social and alienate myself from the world.  Everyone&amp;#039;s body reacts differently to medications, but if you feel like Zoloft&amp;#039;s making you depressed stop taking it.  It can be a nightmare if you don&amp;#039;t react well to it!  After 3 days off Zoloft I felt exponentially better."</t>
  </si>
  <si>
    <t>Naftifine</t>
  </si>
  <si>
    <t>Tinea Pedis</t>
  </si>
  <si>
    <t>"I used it for toenail fungal infection. No side effects.  I had tried every other over-the-counter and prescription topical medication I could find. This was the last hope my podiatrist had given me.  IT WORKED.  Within 4 months toenail grew back and was fungus free for three years.  Just got it back in big toe and using Naftin gel to hopefully get rid of it again."</t>
  </si>
  <si>
    <t>"Horrible drug. Used this for 3 weeks and had to stop. Felt highly medicated even though on the lowest dose, I believe 37mg? Didn&amp;#039;t want to eat for the first few days then for 2 weeks could not stop. Has increased my irritability and have low moods and anxiety combined with a sensation of carelessness. Very tearful. Dr has recommend I stop taking this immediately."</t>
  </si>
  <si>
    <t>"Xanax has been a lifesaver for me. I was getting it prescribed at 1mg 3x daily and my life was as close to perfect as I can ask for.  I made it to work every day and was able to concentrate at school.  I can honestly say that I wouldn&amp;#039;t have made it through college without it. The problem now is that not 1 psychiatrist is willing to prescribe it to me.  They keep giving me Abilify, Prozac, Vistaril, and trazodone.  I guess they figure if I am like a ZOMBIE ALL DAY I won&amp;#039;t complain. "</t>
  </si>
  <si>
    <t>"Controlled itchiness but did little to reduce inflammation."</t>
  </si>
  <si>
    <t>"I love this birth control. I switched from Lo loestrin FE because I would get two periods on that (one in week 2 of active pills and one during the placebos) and my doctor said I needed to up my estrogen dose. I was so nervous to start this because of various negative reviews, but I&amp;#039;m almost finished with my first pack and I&amp;#039;ve had no horrible side effects at all. The first week there was mild bloating and I&amp;#039;ve had breast tenderness (more than usual) but other than that it&amp;#039;s regulated my bleeding and I&amp;#039;ve gotten no other side effects! Give this pill a chance!"</t>
  </si>
  <si>
    <t>"I suffered from moderate depression. This medication balances me out pretty well overall. I don&amp;#039;t have the horrible anxiety filled days that I previously had before taking this. I have been taking it for about a year now. The only side effects I had weren&amp;#039;t too serious. I&amp;#039;d occasionally get an upset stomach but I figured out that&amp;#039;s avoidable if I take it with food. Also I had (and still have) crazy vivid dreams nearly every night but that&amp;#039;s harmless."</t>
  </si>
  <si>
    <t>"I&amp;#039;m 18 years old and have been on 18mg of Concerta for just under a year now. In the beginning I loved it - was able to focus and was very productive with everything. Positives: my grades and work ethic excelled, accomplished a lot, confidence raised. But, it may have just been me, but after being on Concerta I became very antisocial (the complete opposite of myself) and basically got lost in my head. I also suffer from depression and severe seasonal effective disorder and my first winter taking the Concerta was a horrible experience. The important thing to remember with this medicine is that it is not what is making you &amp;quot;smarter&amp;quot; or more accomplished, it is merely helping you to do these things without your ADHD holding you back."</t>
  </si>
  <si>
    <t>"This is an incredible drug - I&amp;#039;m 25 and living with MS. Subsequently I have terrible spasms in back that are non-stop. I&amp;#039;ve been on this drug for over three years and have absolutely no complaints. I&amp;#039;ve tried 12 other pain meds before this - all of them making me very high, nauseated or sleepy. _x000D_
_x000D_
Then comes along Dilaudid - my doctor decided to try me on it because I was having such a hard time with all of the other drugs. From the moment I took the first dose I have been pain free - without any side effects what-so-ever._x000D_
_x000D_
Because I have been on it for so long I have become tolerant to it so I have to begin the search for a new drug. Anyone looking for a pain med - this is the route to go."</t>
  </si>
  <si>
    <t>"I have smoked for 32 years and I&amp;#039;ve tried everything to stop. I have now gone on to the Inhaler. Omg I can&amp;#039;t believe it works..... When I feel the need to smoke I grab it and the urge goes straight away"</t>
  </si>
  <si>
    <t>"Had severe muscle spasms. Took 5mg of Flexeril for a day. While it did make the pain lessen, I slept for 12 hours and napped in between. My Doctor told me that the 20mg of Prozac I take daily was the reason I was that tired. "</t>
  </si>
  <si>
    <t>"Just started Qsymia 9/24/13 weighing in @ 239lbs as of this morning 10/4/13 I weighed in at 232.6lbs. Eating a little healthier, smaller meals more frequently only drinking water or freshly brewed unsweetened Tea, no carbonated beverages, nothing with high fructose corn syrup and nothing with any artificial sweeteners. And I have to be honest I am no by any means a gym person I haven&amp;#039;t stepped foot in a gym in years, however I do stay very active with housework inside and outside of the home, which after a while is exercise in itself. Also I find I can go on very little sleep, I am full of energy and feel great. This is a miracle in my book. Good luck everyone."</t>
  </si>
  <si>
    <t>"Not good and not bad. Yet. Only one infusion until next week will be #2. Having a few new problems with  urinary tract and hypersensitivity."</t>
  </si>
  <si>
    <t>"Midrin is lovely for my migraines- I was taking 800 mg of ibuprofen a day for them, and now I only have to take one Midrin for a headache to completely go away. There was slight nausea and change of appetite, but that&amp;#039;s to be expected."</t>
  </si>
  <si>
    <t>"Blood sugar was stuck at 150 to 160 with no change for a while.  A1C edging up to critical level.  Within five days was within 110 and seven days under 100.  Side effects were no worse than Metformin alone."</t>
  </si>
  <si>
    <t>"61 adult male- ADHD, 5&amp;#039; 10&amp;quot;-215 lbs. Heart disease w/ 2 stents (on BP medication) &amp;amp; hip replacement 8 weeks ago. Athletic with the fat in sides, back and chest not much in the stomach. Weight a challenge based on years of yo-yo diets and from high school and college sports.  Finishing up week two of single doses in the morning &amp;amp; evening.  By day three aspects of the drug positively lessened ADHD effects. Certain obsessive personality components are noticeably lessened that also included eating routines. Started working out heavy at beginning of Contrave and gained 5lbs by end of first week due exercise.  Appetite was down by day 6.  HR &amp;amp; BP low at a 204lbs by 2nd wk w/ exercise &amp;amp; eating healthy. Reduced BP meds but some dizziness starting day 7."</t>
  </si>
  <si>
    <t>"My daughter takes Lialda for sever Ulcerative Colitis, if the cost is a problem talk with your doctor for a discount card through the company when added to your insurance it only cost about $10 with my insurance only its $40 if no insurance I believe its about $40 a month not sure, doesn&amp;#039;t hurt to check out. The card is good for a year and you have to call to renew it at no cost.  She started taking 4 pills a day and last summer her doctor dropped her down to 1. Since then over a period of 5 months its back with a vengeance severe bleeding and pain."</t>
  </si>
  <si>
    <t>"I have chronic pain from several herniated discs and  spinal stenosis. I also have fibromyalgia. I began taking Zanaflex last month and the relief is wonderful. I no longer hurt and spasm all night and now I can sleep instead. I take 4mg tabs 2 at bedtime and go immediately to bed as it makes me drowsy right away and I become dizzy if I stay up. I wake up rested with no hangover at all and feel good the next day. I take narcotics during the day for pain relief and the addition of this to my regimen is great. I love it."</t>
  </si>
  <si>
    <t>"I&amp;#039;m 19 and have been on this birth control since I was 16. I love it so much I&amp;#039;ve never noticed any bad side effects. I have gained weight but that&amp;#039;s probably because I&amp;#039;ve gotten older. I recently just switched to the nuvaring because I am horrible at remembering to take the pill and am more sexually active now."</t>
  </si>
  <si>
    <t>"I have had no gran mal seizures now for 4 years.  I was on regular enteric coated Depakote since 1989 but always seemed to have a break through seizure every 2 to 3 years.  I am on 1750 mg of Depakote ER now per day and I weigh about 175 lbs and am a 5.5 foot man._x000D__x000D_
I was once diagnosed with complex-partial seizures because I had a psychomotor seizure and petit mal once or twice, but most of mine have been gran mal/ tonic/clonic."</t>
  </si>
  <si>
    <t>"Great birth control that was easy convenient. All I did was just put it in for three weeks, forget about it, and then take it out after the three weeks is up. Sometimes I would have to take it out during sex, although other than that I did not experience any discomfort or it slipping out. This birth control did not make me gain any weight except for my boobs. I did experience vaginal dryness and extreme decrease in my sex drive, which really made sex unpleasurable at times. This birth control made me extremely tired all the time. I would just sleep for hours on and had little to no energy. I am currently off this bc due to that side effect. Caused me to have cystic acne after 5 months."</t>
  </si>
  <si>
    <t>"I am a 59 year old women who has successfully cured of my Hep C. for 2 1/2 years. I Had contracted Hep C from a blood transfusion in 1985.. My acute phase I was fluish, fatigued and very nauseous.  _x000D__x000D_
Fast forward 25 years and the chronic phase began with nausea, extreme rashes, and terrible fatigue.  I felt 80 years oldI  I was Genotype 1 with liver stage 3 and viral load off the chart.  I waited for the new medicine to be approved and started my 12 week treatment.  I took Sovaldi, ribavirin and Interferon. I was very sick from the shots.  I got C-diff, it lasted 1 month.  _x000D__x000D_
I did not respond to the antibiotics.  Then I developed multiple blood clots in my legs.  It was a hard 12 weeks.  But today I feel like I have a new life!  Life is good"</t>
  </si>
  <si>
    <t>"I was on all kinds of other painkillers prior to Subutex. I was not only in chronic pain from a shoulder injury (and failed surgeries), but I was also addicted and dependent upon Oxycontin and Norco for about 5 years. I found a doctor who originally put me on Suboxone, then I switched to Subutex since there was a generic available. I now have been clean and pain free for almost a year thanks to Subutex. It is a wonderful drug, I have a clear mind, and a normal life. My pain doesn&amp;#039;t override the other parts of my life any more. It truly saved my life!"</t>
  </si>
  <si>
    <t>"My blood sugar&amp;#039;s were constantly in the 250 to 300 range. I experienced a burning sensation in my stomach and stomach pain and discomfort constantly. I had extreme thirst. My fluid intake doubled I was drinking approximately 1 1/2 to 2 gallons of fluid a day with frequent urination. Finally my stomach discomfort reached such a high level that I had to stop taking the medication. My blood sugar&amp;#039;s were still in the upper 200 and lower 300 range as well so I thought thw medicatio was ineffective as well, and as my side effects were no longer tolerable."</t>
  </si>
  <si>
    <t>"whoa it feels like someone has been shoving a blowtorch up my vag.  I inserted this stuff last night but it wasn&amp;#039;t until I was driving home from work tonight that I suddenly felt the most violent burning and itching...I was literally swerving back and forth while driving trying to itch it on the seat and get some relief.  The burning and itching has now graduated into a throbbing, and I&amp;#039;m weeping as I write this."</t>
  </si>
  <si>
    <t>"I have been on Prozac for about 3 months and I must admit that it is a wonderful drug. It helps me control anger and anxiety issues that I have. My only complaint is that I seem to get tremors, but I could live with that."</t>
  </si>
  <si>
    <t>"This medication has not helped my pain level in any way but has kept me up at night and given me an upset stomach."</t>
  </si>
  <si>
    <t>"I&amp;#039;m a 52 yr old male with a weak left Sacroiliac joint and often get a nerve pinch (L5L6) that&amp;#039;s cause shooting pain down my leg or difficulty standing up straight. I take Celebrex for 2-4 days and it clears right up. It&amp;#039;s been amazing for me."</t>
  </si>
  <si>
    <t>"I&amp;#039;ve been on Cymbalta for about 13 months but after reading many of the posts, I&amp;#039;m thinking I should add this little self-evaluation.  I was diagnosed with autism, dyslexia and hyper-activity in the mid-1960&amp;#039;s when research was still in its infancy. Anxiety was a continuous battle and after failing the 4th grade, all I remember was being in a fog. Cymbalta has cut through the anxiety even though the autism and dyslexia are hard-wired as part of my disorder.  I was recently pushed to 60 mg with improvement from my 30 mg dose.  As part of anxiety, you can feel the adrenaline flowing through you at the slightest distraction or obstacle, but Cymbalta has done miracles to cut the amount of adrenaline released.  Coffee puts me to sleep."</t>
  </si>
  <si>
    <t>"After suffering with nasal congestion and trying a variety of allergy medicines, I tried using_x000D_
Claritin-D.  Although it didn&amp;#039;t clear up the nasal congestion, at first I did seem to feel better._x000D_
THEN, the side effects started:  extreme dry mouth, stomach pain, headaches, feeling nervous, faster heart rate, constipation, tingly feeling under my skin, insomnia, urinating less than usual;_x000D_
After quitting the medicine I also had high blood pressure, fear &amp;amp; anxiety (I was afraid to be alone so my grown children came to stay with me several days).  I wouldn&amp;#039;t take it again!!!"</t>
  </si>
  <si>
    <t>Epitol</t>
  </si>
  <si>
    <t>"As far as the depression goes, it works.  But at the same time, I&amp;#039;m so sleepy all the time.  I go from them making me sleepy to knocking me out.  They have affected my mind, from making my memory worse to making me feel out of it."</t>
  </si>
  <si>
    <t>"Zyrtec works well in combating cat dander allergies as well as allergic rhinitis. The best I&amp;#039;ve found."</t>
  </si>
  <si>
    <t>"I&amp;#039;ve had the nexplanon in for almost a month and have heavy to light spotting every day since insertion. If it doesn&amp;#039;t stop in the next month I&amp;#039;m having it removed!"</t>
  </si>
  <si>
    <t>"I sleep great with this medication."</t>
  </si>
  <si>
    <t>"I&amp;#039;m 22 years old, it was my first time using any type of pill, I was really worried I&amp;#039;d be getting pregnant after I had sex. So the next day I woke up like super early in the morning and I went to Target and I got this Plan B pill. But before buying it, I searched all over the internet so see the reviews and side effects and all that. I went home and that day I really didn&amp;#039;t eat anything because I was feeling low. Like I wasn&amp;#039;t in the mood for anything at that time. So I read that if you don&amp;#039;t eat anything that it might make your stomach hurt and all. So I just had a glass of milk and I drank a little bit of water. Than I took the pill with water like any regular pill. For me it worked no side effects. :) girls this will help you."</t>
  </si>
  <si>
    <t>"Been off and on Lexapro for 4 years now. I dread having to go back on it as the side effects make me feel lousy - headaches, nausea, jittery, insomnia, lightheaded and anxious. After a week though I feel back to normal and my energy and love for life returns. Being a person who prefers not to take medication I know that sometimes you can fight too long before you need a helping hand - Lexapro helped me. If you do get side effects at the beginning I advise you to go with the flow, understand that it&amp;#039;s the medication working &amp;amp; think positive - take care to you all."</t>
  </si>
  <si>
    <t>"Methylfolate has been a great addition to Paxil for me.  After about 7 years on Paxil CR, it wasn&amp;#039;t working as well for me. Instead of increasing the dose, methylfolate has helped me feel good again.  It&amp;#039;s important for me."</t>
  </si>
  <si>
    <t>"2 weeks in, my experience_x000D__x000D_
_x000D__x000D_
The good:_x000D__x000D_
Clear focus_x000D__x000D_
Appetite suppression _x000D__x000D_
Increased libido_x000D__x000D_
Calm demeanor_x000D__x000D_
Lower anxiety _x000D__x000D_
Able to get out of the house and interact with people_x000D__x000D_
_x000D__x000D_
_x000D__x000D_
The bad, but have subsided_x000D__x000D_
Dizzy_x000D__x000D_
Nauseous _x000D__x000D_
Insomnia, now i take it around 2pm vs before bed_x000D__x000D_
_x000D__x000D_
Drug is always unavailable when doc refills ._x000D__x000D_
_x000D__x000D_
Expensive without insurance _x000D__x000D_
_x000D__x000D_
Better than wellbutrin, Lexapro and abilify._x000D__x000D_
So far so good"</t>
  </si>
  <si>
    <t>"OMG!!!! This is horrible!!! The cramps n bloating are the worst I&amp;#039;ve ever had!!!  I suffer from multiple pain issues, fibromyalgia, severe neck and back pain with shooting pins and needles with burning down my legs. Due to a failed back surgery. I&amp;#039;ll take that pain over the pain I have from Movantik. I have been back and fourth from the bathroom and sat on the pot till both of my legs are numb. Nothing&amp;#039;s moving  but I&amp;#039;m having such bad cramps I can&amp;#039;t move."</t>
  </si>
  <si>
    <t>Luvox</t>
  </si>
  <si>
    <t>"Loved how it made me feel emotionally. But it has ruined my skin. I never in my life have had acne until this birth control"</t>
  </si>
  <si>
    <t>"Worked really well for a time...._x000D__x000D_
then life events happened. I might try something else. Everyone is a little different."</t>
  </si>
  <si>
    <t>"Started at 243lb, I am down to 226lb.  Started about 5 weeks ago.  So I was finally on 4 pills a day until the 5th week but I had two days of extreme stomach ache.  I came down to 3 pills, 2 in morning and 1 at night. The weight has steadily declined about 2 to 3 pounds a week.  Truly glad I started the medication.  I have had some of the side effects. The nausea, I use peppermint or gum to overcome. Constipation and dry mouth, I drink more water.  I do get a jittery feeling but it does  go away.  No issues with sleep. Take B12 pills for energy.  So far so good.  But I am glad it is working. It was $227 under insurance but the coupon dropped it down to $99."</t>
  </si>
  <si>
    <t>"It makes me not able to sleep, irritable, and when I take I just don&amp;#039;t feel like me."</t>
  </si>
  <si>
    <t>"I am on my second insertion of Implanon; I have never had any side effects. The removal of the first insertion left a scar so small that if I didn&amp;#039;t know it was there I wouldn&amp;#039;t see it - it&amp;#039;s literally the size of a pin tip. The insertion itself is painless, as was the removal. The doctor will use lidocaine and iodine to numb the area. It&amp;#039;s very simple and easy and only takes about 15 minutes for the entire process. On my first insertion I only bled for a week or so and nothing after that. On my second insertion I never bled at all. I highly recommend this birth control!"</t>
  </si>
  <si>
    <t>"Had a condom mishap with a guy I was dating. I&amp;#039;m on birth control but had missed a pill that week and was worried that I wasn&amp;#039;t protected. Took the pill 16 hours after the incident. Had no side effects for a few days, but was extremely anxious as I waited for my period which was two weeks away. After 3 days I did have some abdominal cramping that felt like bad period cramps. That went away around day 6 at which point my skin broke out with acne. I continued taking my seasonique birth control during this time. Finally, 16 days after the incident my period started. I took several pregnancy tests to make sure that I was not. Not sure how helpful the pill was in the long run, but it was a good lesson to really be diligent with your bc pills."</t>
  </si>
  <si>
    <t>"I was on Cymbalta for a few years, and over that time, I didn&amp;#039;t notice a significant reduction in the pain, but I did notice that my memory started to diminish._x000D_
_x000D_
I asked my doctor to take me off of it, but he refused, so I quit cold-turkey.  The side effects are significant and severe!  I wouldn&amp;#039;t suggest this tactic!_x000D_
_x000D_
All in all, I&amp;#039;m very happy to be off of it... my memory is improving noticeably, and the foot pain is just about the same."</t>
  </si>
  <si>
    <t>"I would say this is an okay medicine. It works wonderfully at preventing pregnancy. I&amp;#039;ve been on it for a year and the only problem I&amp;#039;ve run into is horrible mood swings and depression the entire sugar pill week. Otherwise I&amp;#039;ve had shorter periods, lighter periods but pretty bad cramps. "</t>
  </si>
  <si>
    <t>"I used doxycycline and I really loved the results. The reason why I&amp;#039;m writing here is that I see everyone&amp;#039;s getting sore stomachs or discomfort, and I did get that too. I went to my beautician, and she said to take a prebiotic before you take doxycycline. I tried and it, and it really worked! My stomach pains where gone and my skin was clearing. No harm in trying, so go for it."</t>
  </si>
  <si>
    <t>"47, given to thin uterine lining. Can&amp;#039;t take it, gives me all day migraines, nausea, and vomiting. :(  medroxyprogesterone worked better for me because I didn&amp;#039;t have the debilitating effects."</t>
  </si>
  <si>
    <t>Diphenhydramine / naproxen</t>
  </si>
  <si>
    <t>"This medication was awful. Not only did it not help with my sleep issues and pain, it also increased my anxiety, caused m to be paranoid and I actually started hallucinating. I do not recommend it to anyone."</t>
  </si>
  <si>
    <t>"So, this was recommended to me by the local pharmacist because I have not taken a poop in a week!! I was so uncomfortable and in pain, I will say, the experience drinking this was HORRIBLE, I had the grape flavor and it was unbelievablely sour, this was my first time taking this stuff for constipation. I guzzled down a full 10oz bottle at 8pm and followed it with lots of water, it gave me the worst nausea of my life and it took my all to hold it down, and it bloated me like a balloon, I stayed up until about 2am and nothing, I was getting so nervous that I just went to sleep, I wake up at 8am, 12 hours later and STILL NOTHING, finally at about 1pm, 17 hours later the dam burst and it was so relieving!! Horrible taste, but it does work!!!!"</t>
  </si>
  <si>
    <t>Clotrimazole</t>
  </si>
  <si>
    <t>"Awesome, three day step and start helping as soon as you start using the medicine"</t>
  </si>
  <si>
    <t>"Im 17 and I started Yasmin 4 months ago as I broke out in acne and I also had PCOS. This is not good when you do modelling, I was devastated. The doctor also started me on antibiotics to give the pill a chance to kick in. I have mood swings but I think that&amp;#039;s pretty normal for a teenager, haven&amp;#039;t really changed in my weight, but the great thing is my acne has cleared up, I can go without makeup now. I still get pimple breakouts every now and then but that&amp;#039;s also a normal teenage thing. The doctor wants to change me to a milder pill soon, but if I break out again I will be asking to go back on Yasmin&amp;gt;"</t>
  </si>
  <si>
    <t>"bowel control increased to approximately 60%_x000D_
_x000D_
side effects: runny nose, increased mucus, cough"</t>
  </si>
  <si>
    <t>"I started taking this drug when my acne got worse. Before that, I had only tried topical acne treatments (b.p, erythromycin) which worked well at first but later became ineffective. I had several cysts and pustules by the time I started this drug, it healed my cysts fairly fast but broke me out in pustules. After the two month mark (I took it for 3), my acne had decreased noticeably. I was really happy for about a month after I was done , until my acne came back much much worse. _x000D_
I&amp;#039;m not saying this drug is definitely the reason, but logically speaking, my acne was never this bad. It was very cystic, inflamed and painful. I was crying every day and not going out. Then my dermatologist started me on isotretin, which I&amp;#039;m still currently takin"</t>
  </si>
  <si>
    <t>"At first this medicine worked, but then I began experiencing severe migraines and so my doctor modified the pills to best suit me. Which worked out better for about 2 months, now I&amp;#039;ve back to having severe cramps,migraines,heavy bleeding,depression,and anxiety. I wouldn&amp;#039;t recommend this medication."</t>
  </si>
  <si>
    <t>"I wanted to share because I had the liletta IUD inserted today and I was terrified after reading all these reviews. I almost didn&amp;#039;t go through with it.  However, after a lengthy discussion with my doctor, I did.  And personally, the pain during was nothing. Literally felt like a small pinch.  And so far, I&amp;#039;ve had no cramping.  Yes, I&amp;#039;m bleeding but I&amp;#039;m on my period, per my doctor the best time to put it in.  I can&amp;#039;t believe how worked up I was about the pain, I&amp;#039;m not saying the reviews are false because everyone is different but to anyone reading these who hasn&amp;#039;t had it.  Don&amp;#039;t fully take these to heart. You know your body.  Talk to your doctor. I&amp;#039;m so glad I went through with it."</t>
  </si>
  <si>
    <t>"First week I felt fatigue and almost stopped taking it. But I wasn&amp;#039;t sure if it was the medicine or something else going on? Also almost immediately I had no desire to drink alcohol, I was in the habit of drinking wine almost daily. So this was amazing to me. (reading more, it&amp;#039;s also used for stop smoking and drinking, well that certainly happened for me) I&amp;#039;ve been taking it for about 2 months and I&amp;#039;ve lost 15 pounds and I&amp;#039;m also following a low carb diet too. I also found that my mood improved too...I feel less moody and just calmer and happier....which is making my boyfriend very happy. LOL, I&amp;#039;m in my early 50&amp;#039;s so I think I was going through the change and it was affecting my moods. Overall....it&amp;#039;s been working great for me."</t>
  </si>
  <si>
    <t>"First time in years I was pain free _x000D__x000D_
Better than an pain medicine I have ever used"</t>
  </si>
  <si>
    <t>"You are extremely tired in the beginning but it goes away and you are back to your normal routine. I take 20mg at night and am and headache and migraine free. Its great."</t>
  </si>
  <si>
    <t>"I&amp;#039;ve been on Aubra for a month now. My experience with this birth control was really great. I didn&amp;#039;t know what to expect on this pill but I ended up having a great experience. I had little to no nausea and I only got a tiny bit emotional the week of my period. I love being on this pill. It eased my cramps a lot and doesn&amp;#039;t make me break out. I will continue to use this birth control."</t>
  </si>
  <si>
    <t>"This is my MIRACLE drug! I&amp;#039;ve suffered with migraines since around the age of 16, now 33. I&amp;#039;ve tried tons of different medications but Relpax, although terribly expensive, has been the ONLY solution for me. The only real side effect I have trouble with is entire body sensitivity to touch. Literally, just putting a bar of soap to my skin hurts. However, it&amp;#039;s only temporary and I&amp;#039;d much rather that temporary feeling than a migraine. Can&amp;#039;t wait until there is a generic! GREAT medicine!"</t>
  </si>
  <si>
    <t>"I have IC of the bladder and it helped a bunch!!"</t>
  </si>
  <si>
    <t>"It was mainly prescribed as a sleep aid, in addition to its antidepressant qualities. I was on regular Seroquel and now on XL as I have trouble staying asleep. It&amp;#039;s slightly better. I&amp;#039;m getting 6 hours of sleep a night. I am not usually groggy or snowed by this, maybe once per 30 doses. I&amp;#039;m ok with it. Only downside is cost (XL is brand)"</t>
  </si>
  <si>
    <t>"I was put on cryselle to help regulate my cycle and clear up what was left of my acne and I have to tell you this is the worst experience of my life._x000D_
I went from my skin being almost clear to having cystic acne covering my entire face and chest, which was also very heart breaking for me because my cheeks were the only place where I would break out. _x000D_
I&amp;#039;ve also become very moody and more depressed. I really do encourage you to steer away from this pill._x000D_
It has honestly been the worst decision I&amp;#039;ve made in a really long time. _x000D_
Save yourself the pain and money. _x000D_
I&amp;#039;m looking to switch ASAP!!"</t>
  </si>
  <si>
    <t>Imatinib</t>
  </si>
  <si>
    <t>"I have been on Gleevec now for 6 months and in that time I have had maybe 5 well days, the other days have been filled with vomiting, nausea, body aches &amp;amp; pains, migraines, lethargy, insane amounts of facial swelling and my weight is just up &amp;amp; down like a yoyo, varying from 82kilos down to 75.  I now realize that when I said this wasn&amp;#039;t the right medication for me 5 months ago I was right. Today my hematologist told me that my Philadelphia gene is unacceptably high, so now I am going to try something else. I am delighted to hear that others are doing so well on it but it certainly wasn&amp;#039;t for me"</t>
  </si>
  <si>
    <t>"Horrible side effects. My mouth and tongue swelled up. Difficulty swallowing which is why the doctor prescribed it for me in the first place. He said it was a symptom of &amp;quot;silent&amp;quot; acid reflux. Found a rash on my leg. Heart palpitations and massive stomach aches._x000D_
_x000D_
Didn&amp;#039;t do a thing for reflux or the belching and burping it was suppose to cure."</t>
  </si>
  <si>
    <t>"At first I did have the stomach problems  but after 2 weeks I&amp;#039;m good I been on the injection for 3/4 months and I have lost 45lbs I feel great no more high blood pressure and my A1C was 6.7 now it&amp;#039;s 5.3 I love it "</t>
  </si>
  <si>
    <t>"I was addicted to opiate pain killers for a little over a year, and it got to the point where if I didn&amp;#039;t take them I would get cold sweats, body aches, and diarrhea. My whole world revolved around taking vicodin or Norcos. I had to take them just to feel normal. Then I heard about a drug called Suboxone. I went to a drug rehabilitation clinic, and they prescribed it to me. Twenty minutes after taking it I felt 100 times better. I can&amp;#039;t believe how amazingly it worked. Some people try to say that it is just substituting one drug for another, but that is definitely not the case. Suboxone was not at all addictive nor did it cause me to have withdrawls. It is an awesome drug and I definitely recommend it to anyone with opiate dependence."</t>
  </si>
  <si>
    <t>"Recently had to up my dose, and had to take at bedtime because of dizziness.  I noticed I was not feeling well, and thought I was fighting off some bug, but it continued. I noticed that the nausea and headache occurred after taking my nighttime dose of Avapro. When I quit taking it, I felt fine."</t>
  </si>
  <si>
    <t>"I am on the second day of one pill in am and one in pm (week 2).  No side effects except feeling extremely sleepy.  I had been taking 300 mg a day of bupropion prior to starting this and I thought the tiredness was from having less in my system.  From what I see it may be a side effect of this: drinking coffee to stay awake.  Weight was down 3 pounds first week, then got my period so yesterday is was back up.  Dry mouth, especially at night.  Will this sleepiness go away???"</t>
  </si>
  <si>
    <t>"I have been on foradil for years, and have had to find a new replacement as it doesn&amp;#039;t seem available any longer."</t>
  </si>
  <si>
    <t>"I started methotrexate in September 2014 as my body was 75% covered with psoriasis and I had tried every topical/light treatment going. The drug worked wonders and I couldn&amp;#039;t believe how my skin was clearing up, by jan/feb I&amp;#039;m actually wearing dresses without tights and short sleeves (especially at work which I&amp;#039;d never done before) the only downside was that the day after I took methotrexate I felt so tired I&amp;#039;ve ended up having days off work because of it, I decided to come off it in about may 2015 and am now waiting to try a new drug Adalumimab (spelling!?) and my skin has come back worse from methotrexate I&amp;#039;m in so much pain and I&amp;#039;m covered in guttate :(."</t>
  </si>
  <si>
    <t>"I feel like I&amp;#039;m not a mean and hated person wile being on Xanax. I have been suffering really bad lately with panic attacks and I can&amp;#039;t breath and my cheat falls like to explode. My doc put me on 0.5mg to take 1 a day but sometimes I have to take more than 1 a day but it works wonders. I can be a better mom and wife with it."</t>
  </si>
  <si>
    <t>"I have had my Implanon since January 2012 at my 6 week check up after having my daughter. I love it for the fact that I do not have to remember to take a pill, I hate it more for the fact that at my 6 week check up, I was already back down to my pre-pregnancy weight, and after about a month of Implanon, my weight started to sky rocket. The other bad thing for me is that my periods are out of control. I started out having it for a month and a half straight, then it went away for a week and I got it again for 2 months. It would go away for 2 months and it would come back for a week and so on. It is very unpredictable. Overall, it serves it main purpose, but it does come with a lot of extra weight, mood swings, and lowered sex drive."</t>
  </si>
  <si>
    <t>"Saved my life! Had major postpartum tried for 3 months on different antidepressants nothing worked until Nardil ! Thank you Nardil ..."</t>
  </si>
  <si>
    <t>"I love this medicine. I am getting ready to go to Hawaii and sure enough, started to get a cold before the trip.  I took this, along with drinking Emergen-C, and it dried up my nose and my cough was gone within 3 hours and I have yet to cough again.  Only downside (and this could be because I&amp;#039;m only 105 lbs), but it did give me the runs.  Fair trade considering I can now breathe without coughing on everyone."</t>
  </si>
  <si>
    <t>"Just started Celexa, and already I noticed the more feeling of calm, and calm is not something I think I&amp;#039;ve ever been, I get angered easy, upset, cry, feel overwhelmed, hopeless, feel better off dead, mood always up and down because of how many losses I have had in my life, feeling like a failure, you name it, I really hope this helps me long term. I&amp;#039;ve noticed a difference already and am optimistic."</t>
  </si>
  <si>
    <t>"Keeps me in  good sinus rhythm must be careful of red wine which can put me temporarily into arythmia but I automatically return to sinus in 24 hrs of so"</t>
  </si>
  <si>
    <t>Lessina</t>
  </si>
  <si>
    <t>"I have previously tried Yaz which I quit after becoming emotional. My doctor switched me to another brand (which worked fine-no emotional drawbacks) but had to switch me due to my student care card. Then I was switched to Lessina. I had never been so emotional and depressed in my entire life. Additionally my skin became unmanageable, I started having massive headaches, I couldn&amp;#039;t focus because of exhaustion (I slept 15 hours two days in a row and previously had a normal sleeping pattern) and I was so weak that getting out of bed became a task. I am now on a different birth control pill and am experiencing none of these symptoms."</t>
  </si>
  <si>
    <t>Fenofibrate</t>
  </si>
  <si>
    <t>"After being diagnosed with high triglycerides, I took Tricor for approximately 10 years.  It controlled my triglycerides to just within the normal limit.  After my insurance would no longer pay for Tricor, and I switched to the generic fenofibrate, my triglycerides and liver enzymes went back up."</t>
  </si>
  <si>
    <t>"At 42 and suffering migraine attacks with aura from a young age I have tried lots of meds,acupuncture with no real success,I started of on 25mg of topamax then increased a month later to 50 mg which made me like a ticking time bomb towards my family so dropped back to 25mg at night no more and been having excellent results,when I do get a migraine the pain is very minimal  if any and can continue working which would never happen before I would be out for days ,just stay on low dose ,I find once well in your system works well."</t>
  </si>
  <si>
    <t>"I was changed to Breo almost 3 months ago, after being on Advair 100/50 for 14 years. My Dr changed it, because he felt that Breo would be less steroid in my body. Well, &amp;quot;If it ain&amp;#039;t broke, don&amp;#039;t fix it.&amp;quot; My breathing got worse, and it is a struggle to take a deep breath. I had to use my rescue inhaler 2-3 times a day, this past month, when with Advair, I&amp;#039;d only use it 1-2 times ayear. I constantly felt like someone was choking me, or that my lungs wouldn&amp;#039;t inflate fully, &amp;amp; I&amp;#039;d have heart palpitations when I&amp;#039;d lay down, &amp;amp; would wake me from sleep. A recent CT scan showed bibasilar atelectasis, whereas another done prior to Breo this year, didn&amp;#039;t show that finding. I started back on my Advair today. I hope it still works for me now."</t>
  </si>
  <si>
    <t>"Ditto all the positives written by other reviewers.  _x000D_
_x000D_
I don&amp;#039;t understand why it was nearly impossible to get the clinic to prescribe....  I was so miserable on synthroid which I struggled with for 8 mo...with worries of health issues growing.  I quit. And for the next six years at every doctor appt. I flat out refused synthroid.  I think one of the 20 plus fillers was the issue.   Doing my own research I begin requesting Nature Thyroid.  Was told the clinic  only prescribed synthroid. 16 months ago I won!  And have been happy since on NT.  UNBELIEVABLE then when I moved and my new doc in different state suggested I change.  No way.  I&amp;#039;m very happy with Nature Thyroid and think  the medical profession is 75 years behind the times."</t>
  </si>
  <si>
    <t>"The day after I started taking this I started having major leakage and had no warning.  I also had diarrhea but thought it was something I ate.   I have been off of it for 5 days and still peeing while I sleep, while I walk. It&amp;#039;s annoying. Plus I still have the UTI.  Not a fan of this medication."</t>
  </si>
  <si>
    <t>"I like Seroquel for sleep better than ANYTHING I&amp;#039;ve tried ( Trazodone, Ambien, Restoril, Melatonin, Ativan, Benadryl, and Hydroxzine). Its the best out there... Except for the ultra vivid dreams!"</t>
  </si>
  <si>
    <t>"I&amp;#039;ve been on insulin since 1985, most recently Humalog and Lantus, I;ve been taking Tresiba for 6 weeks now, 30 units at bedtime and I almost never use the Humalog unless I eat something high in carbs. It is almost like being off the multiple shots I was on at every meal, I recently got a Dexcom CGM and can monitor my sugars constantly."</t>
  </si>
  <si>
    <t>"A few days ago I was experiencing an awful burning sensation and it got so bad that I could even stand up. I was diagnosed with Chalmydia yesterday. My doctor prescribed me two azithromycin 500s, I took them last night around 9:00 and I haven&amp;#039;t had any side effects. However, it hasn&amp;#039;t helped any of my symptoms. I&amp;#039;m not too upset about that though because I only took it about 12 hours ago. I&amp;#039;m just praying it will kick in soon so I can finally pee without feeling like I&amp;#039;m on fire. My best advice is to practice safe sex, or if possible, just don&amp;#039;t do it."</t>
  </si>
  <si>
    <t>"My 16 year old daughter began this medication in October and it has been a blessing for her overwhelming anxiety. She is now able to function normally. She has joined swim team at her high school and began taking piano lessons. She is getting out and spending time with her old friends and making new ones. Prior to the medication she was so anxious that she could not speak in class or raise her voice above a whisper outside of our home. The anxiety she experienced prior to the Sertraline was completely debilitating.  She is getting talk therapy, exercising regularly and eating a balanced diet along with taking the medication. I was initially very opposed to &amp;quot;drugs.&amp;quot; Now I feel I denied my child nessessary medication. Don&amp;#039;t be afraid to try it!"</t>
  </si>
  <si>
    <t>"Lyrica has been a  big life changer for me!! Thank goodness I found a Dr who prescribed me this. I was in terrible pain and had bad fatigue to where I couldn&amp;#039;t live life-- I have 3 kids who I couldn&amp;#039;t keep up with. I can&amp;#039;t say that everything is perfect now but it&amp;#039;s pretty darn close! I hardly have any pain and my fatigue has decreased. I take 75 mg twice a day. I pray for everyone with Fibro to keep working at it until you find something that works."</t>
  </si>
  <si>
    <t>Ultravate</t>
  </si>
  <si>
    <t>"I have had psoriasis for many years (40) and have seasonably felt the conditions itchiness during the springtime.  This year, fed up with the condition, I used Ultravate liberally on all areas where condition exists, but this time, I also exposed the area so UV rays of 9 and above for quite some time, building up to an exposure of one hour in the sunlight.  Did not find suntan booths beneficial.  Where psoriasis use to be, now it is only an area that you can see, but it no longer itches.  I also use coconut oil on the areas to keep the moisture in.  After sun exposure, use coconut oil on top of the Ultravate and go in the shade and let the ultravate and coconut oil kind of dry up.  It works for me."</t>
  </si>
  <si>
    <t>"I started Fetzima earlier this year (2014) and I am now going off of it because it just didn&amp;#039;t work for me.  The one thing it did do for me was give me some energy which I sorely lack.  That&amp;#039;s why I gave it a &amp;quot;3&amp;quot; because it did do something. But what I really need is something to lift my mood, and this it did not do.  The depression is still very bad.  My doctor just switched me to Brintellix today.  Here&amp;#039;s hoping."</t>
  </si>
  <si>
    <t>"Very effective for reducing anxiety and obsessive compulsive thoughts. However, it causes constipation. You shouldn&amp;#039;t stop taking this medication suddenly as it causes withdrawal symptoms (nausea, diarrhea, dizziness and zaps)."</t>
  </si>
  <si>
    <t>"I have IC, and sometimes it is unbareable. I have prescription strength 200 mg tabs. I take one of those along with an antihistimine, and drink a big glass of water. Fight the urge to urinate for about an hour. Put heat on the bladder or take a hot bath. Finally when I urinate i feel relief. Still fight the urge and urinate at most once an hour. The flareup should calm. This medicine is literally a lifesaver for IC. I only take the medicine during a flareup, not a regular medication."</t>
  </si>
  <si>
    <t>"Was suffering from PTSD following  sudden end of marriage  ... I could not seem to &amp;#039; hold it together&amp;#039; and reluctantly took 10g citralopram for the sake of my children and job ... I had no side effects apart from no appetite for a few weeks ... Within 4 weeks I was feeling so much better ... It &amp;#039;took the edge &amp;#039; off my distress but I did not feel in anyway out of control or not totally myself . I took for 3 years ( tried to stop once but not ready) ... I have now been off it for 8 months after withdrawing over a  3 month period very gradually . My biggest fears were ; feeling zombified, gaining weight ; being apathetic towards life ; being addicted ..none of these fears happened . I am grateful for citopram for getting me thru tough times."</t>
  </si>
  <si>
    <t>"I got nexplanon on Nov 11,2014 mostly because of my periods. Before the implants my periods would last 8 days cause me to have severe cramps, migraine, painful breast, and low appetite. I had it implanted the last day of my period the insertion process was about 15min long. My doc numbed the spot opened it a bit stuck the stick in and bandage. I cleaned the spot put a&amp;amp;d on the spot, within a week or 2 no spot no itching. Keep it clean. Immediately my periods were much lighter. After 2mths of regular periods I spotted until August 2015 (8mths) The spotting was very light. I had no other side affects. Since mid August 2015 (11mth)I have not had a period or spotting. I plan on keeping the implant and replacing it after the 3rd year"</t>
  </si>
  <si>
    <t>"I have had 5 surgeries on my left shoulder. An unknown bacterial infection was introduced during 2nd surgery after 1st surgery failed. I ended up with a reverse delta arthroplasty. Since the last surgery I have been on high doses of pain killers &amp;amp; have always had Flexeril prescribed for me, though I stopped using it because it never touched the pain from muscle spasms &amp;amp; cramping. Recently, my doctor prescribed Skelaxin. I was astonished at the difference! There was a noticeable difference in 2 days. Taking it 3x/day I got a great deal of pain relief &amp;amp; less muscle pain. Unfortunately, I can&amp;#039;t use the drug because even the generic is too expensive for my very limited disability income. I hate knowing it&amp;#039;s out there but unavailable to me! :("</t>
  </si>
  <si>
    <t>"My fiance (22 yrs old, 130 lbs) has been on Keppra combined with Vimpat for over a year and he has had very bad mood swings, weight loss, anxiety, feelings of hopelessness, depression, and irritability/quick temper. We are trying to find out if there is another medication he can take in combination with these to help combat the side effects, or if someone has found another med that works as well with less severe side effects, seeing this is the only med that has helped his seizures so far (diagnosed at 17) Anyone else with a similar  problem, or know what might help?"</t>
  </si>
  <si>
    <t>"I have been on Sutent for three years and my renal tumor has been reduced by half and the metastasis almost eliminated. Side effects are not as bad as when I first started on the drug."</t>
  </si>
  <si>
    <t>"In a desperate effort to get help for my anxiety, depression and PMDD symptoms I turned to Zoloft. I was happy with it at first as I did feel better. I was very tired however. A happy zombie really with poor concentration and memory and huge appetite. But after a few months the effects started to wear off. My Dr. Increased my dose steadily and with that my weight increased rapidly. Other side effects were uncontrollable diarrhea and TMJ. _x000D__x000D_
 I discontinued the medication and after 9 months on it was left with a 17 pound weight gain mostly in my belly and back/upper sides. The other side effects are over and I didn&amp;#039;t have many withdrawal symptoms. After 2 months my appetite and energy are back to normal but I&amp;#039;ve not lost a pound yet."</t>
  </si>
  <si>
    <t>"I have tried three other medications for Benign Prostatic Hyperplasia, which were either ineffective or I didn&amp;#039;t like the side effects.  My doctor asked my insurance company to cover Cialis daily use for my BPH.  To my surprise, it was approved.  It has greatly decreased my frequent urination and I usually only get up once, at night, and sometimes not at all.  The side effects have been really good.  Although, my sexual funtioning, for someone my age (62), was considered normal, it was really problematic for me.  My wife and I had sex 1-3 times per week.  Since starting Cialis, about 9 months ago, it is pretty much a daily event.  I must say, this has been pleasing."</t>
  </si>
  <si>
    <t>"You&amp;#039;re supposed to use it before bed so I did, now I don&amp;#039;t know how I&amp;#039;m going to sleep. I&amp;#039;m in so much pain right now. Way more than I was before. I just want it out of me. My suggestion deal with the pain from the YI, it&amp;#039;s nothing compared to using this crap."</t>
  </si>
  <si>
    <t>"I am completely happy with Armour thyroid medication which I use after oblation due to hyperactivity of my thyroid. I was on synthroid but my body wasn&amp;#039;t able to convert T4 to T3. Once a thyroid patient you will always have slight fluctuations but overall I feel great!"</t>
  </si>
  <si>
    <t>"If you have a history of low blood pressure, do not let your doctor use this on you. I just had a diagnostic endoscopy and colonoscopy (same time), and they used propofol, which works wonders for making you totally unaware during the procedure BUT afterwards my BP was extremely low which has caused tachycardia. It has been a day and I still have tachycardia (heart rate over 100/bpm resting) due to low blood pressure. I feel exhausted and can barely do anything without spiking my heart rate to 140. I have no idea how long this is going to last, but be aware that this is a possibility for you if this drug is used for your anaesthesia."</t>
  </si>
  <si>
    <t>"I have used Synthroid, Tirosint, Levoxyl and now Lannet brand generic levothyroxine. I don&amp;#039;t believe it is the medicine that causes people to feel bad anymore. Over the last 3 years I have experimented with my health and on the generic I find that if I... *wait 1-2 hours after taking to eat *take with a full glass of water *give up caffeine *give up wine *exercise 3-4 times a week I feel great. And I&amp;#039;m on generic. I never thought I would feel good unless I was on tirosint but it was my lifestyle, not my meds. I only pay $5 a month and I am doing great in life due to these changes. I felt sick and tired before we ever found out I have thyroid cancer- so I don&amp;#039;t think a medicine alone will solve all of our problems."</t>
  </si>
  <si>
    <t>"I&amp;#039;ve had my Implanon since May 30th 2013. I have not stopped bleeding since I got it. I have crazy mood swings, I get extremely depressed, crave junk food, sex drive is way down, I get horrible headaches, and abdominal pain."</t>
  </si>
  <si>
    <t>"I checked myself into a mental hospital in 2011 and was put on this three times a day. I was eventually cut down to as needed and it&amp;#039;s still wonderful. Kpin (as I call it) curbs the panicky feelings within minutes and I sleep so well that it&amp;#039;s sometimes hard to get out of bed in the morning! Thank you, Roche--your little yellow pill is fantastic!"</t>
  </si>
  <si>
    <t>"Love it. Makes you forget all about the pain, due to surgery. "</t>
  </si>
  <si>
    <t>"I have had a daily chronic migraine on top of the fibromyalgia since November 1999 along with several other problems. I have been on a LOT of different meds over the years.  I started taking Savella in October of 2012 and after I had my dose upped to 100 mg 2x daily I realized one day that I was having a bad migraine.  I then realized that I had been having many more good days than bad days and very few days spent laying in a dark room praying for overwhelming sleep.  I actually have had migraine free days!  My mood has been a little better, overall pain is somewhat better and I have had no side effects.  So overall I consider it a success.  I also still take Cymbalta, Neurontin, Topamax, Oxycodone and a couple of others. Good luck!"</t>
  </si>
  <si>
    <t>"I absolutely love this birth control. I have always had really terrible periods that lasted for several days and I&amp;#039;m only 16. My doctor told me the best thing to do was use birth control and I picked this one. I am so glad I did, no spotting, no cramps, some weight gain but it comes off, and my breasts have grown a little. I&amp;#039;m starting the second pack soon and I hope the next pack will be as good as the first!"</t>
  </si>
  <si>
    <t>"I used to be a paratrooper but as I aged I developed anxieties that eventually interfered with my daily life.  For example I became terrified of flying, driving in winter, or crossing bridges.  I got to the point where I would cross a bridge and even though I knew my fears were irrational, I felt like I would pass out when crossing one and would drive many miles to avoid them.  I was talking to a total stranger and mentioned my irrational fear of driving in winter and he suggested Paxil.  He was a rough neck hunter who developed a fear of climbing tree stands which made him unable to hunt.  I figured if it worked for him I should try it!  Thank goodness I did!  Game Changer!  I cross bridges and am amazed I ever feared them!"</t>
  </si>
  <si>
    <t>"At 45yrs old, I have had challenges well over 35 yrs. My GI Dr. wanted a more natural approach for me, but it just didn&amp;#039;t work. Today I took 290 mgs and within 2-3 hrs I was in the bathroom. It was comfortable but watery and loose. I&amp;#039;m okay with that verses the bearing down or squirming during a &amp;quot;movement&amp;quot;. I only have samples but will ask for a prescription from Dr. asap. I pray my insurance picks up majority of bill. But I&amp;#039;m willing to save and make sacrifices. Best of luck. Oh and I took it at 10am on a Sun /off day."</t>
  </si>
  <si>
    <t>"I had my Paraguard for 9 1/2 years. I only have 1 child who is 14 now. I had her when I was young so I knew I didn&amp;#039;t want to have any more kids for awhile. Neither less to say, I have been with my husband now for 10 years and we both love it! Other than a heavy period for the first 4 months it was smooth sailing for me since then. Yes, I still have pms symptoms every month but it&amp;#039;s no different than if I had no birth control.  Now it&amp;#039;s time for me to part ways with my Paraguard because it will expire soon and I am seriously wanting to have a new one replaced. I am in my 30s now and not sure if I want to have any more kids. But my husband doesn&amp;#039;t have any so we shall see."</t>
  </si>
  <si>
    <t>"Started with 1000 mg Metformin ( took one pill 4 times a day!) in summer 2015 - bad, bad diarrhea. Changed to 100 mg /day Januvia  - only had bad diarrhea - Late summer 2016 started in Invokana - Starting in November I&amp;#039;ve had 3 yeast infections thru Jan 1, 2017. Also very thirsty - no hair loss - yet! - some leg cramping - painful in the calves of my legs - blood sugar control ok - I used to be 5.0 (for 10 years) on insulin. Then Doc said I&amp;#039;m over 65 so my blood sugarts (A1Cs) should be higher so I don&amp;#039;t go low - but in all the years I&amp;#039;ve entertained diabetes (since 1991) I&amp;#039;ve never gone low - so I don&amp;#039;t understand this concern. Am seeing doc on Jan 9 - have to see where it goes from here - everyone is right about the yeast infections "</t>
  </si>
  <si>
    <t>"This medication is definitely not for everyone. Be careful when you take it for the first few times and make sure you are close to a restroom! I have struggled with constipation my whole life and my dr finally gave me linzess to try. About 2-3 hours after taking the medication I have at least 2 BMs that are diarrhea. And the gas it creates is horrible for me and everyone around me. I have been taking this medication for one week and I can&amp;#039;t even continue to see if it will subside because it is just too terrible. To the point that I am scared I will have an &amp;#039;accident&amp;#039; at work. My point to others is - beware."</t>
  </si>
  <si>
    <t>"After being on for 10 years or more I find now even my pain management doctor as to cut my meds thanks to the new FDA guide lines ,the FDA is so worried about overdose on opoiods because other people has abused them but have forgot about those who do need pain meds. _x000D_
I&amp;#039;ve heard it all in the last three months from my doctor I even had to change 3 of my other medications because I can&amp;#039;t be on them if I am taking pain meds_x000D_
To me ever since that most states made Marijuana legal the FDA as turned to people taking pain meds guess they can&amp;#039;t control the other un legal stuff out their so they try and put the focus on pain meds even though the FDA says that we would  not take pain meds away from Those who need it .. guess what FDA you have !!!!  get your facts FDA"</t>
  </si>
  <si>
    <t>"I have been taking Norco now for about 2 months for severe migraines. It works great, it helps me finally get sleep and takes the pain away. "</t>
  </si>
  <si>
    <t>"I&amp;#039;ve been taking birth control for about a year now and my doctor just switched me on to Lutera from Aviane. I&amp;#039;ve been on it for 2 months now and though it&amp;#039;s effective,  I have to say it makes me a little nauseous at the start of a new pack and I&amp;#039;ve gained like 10 lbs. Acne is a teeny bit worse but I&amp;#039;m also using a new soap so that may or may not be it. My breasts have gotten fuller but when I PMS they HURT. I guess these are normal for a birth control in general though."</t>
  </si>
  <si>
    <t>"I found this medication to come in handy for setbacks (hyperacusis ( health condition characterized by an increased sensitivity to certain frequency and volume ranges of sound ) with pain). Seems to help some with burning pain and I feel it may have reduced duration of my setbacks. It is not a miracle drug but I&amp;#039;m glad I have it as an option."</t>
  </si>
  <si>
    <t>"I was prescribed this drug in sublingual tablet form to treat my horrible and frequent episodes of diarrhea (1-2 times a day). Anytime I feel that horrible pain and urge feeling, I take one of these tablets and the feeling is gone instantly. I get very sad when thinking about all of the years I missed out not having this drug, but am thankful to have it now. Only side effect i&amp;#039;ve noticed is very slight dizziness and an faster heart rate. Also, the sublingual tabs will break up into a powder if you don&amp;#039;t keep them upright and not bouncing around."</t>
  </si>
  <si>
    <t>"I got my nexplanon implant on Feb. 28th. Began a cycle about a week later. This cycle was different than my typical cycle, for I no longer had cramping or migraines. However, the cycle lasted for 9 days. After a few days of no bleeding, another cycle started. The second cycle lasted 5 days. Then I had an additional few days off, only to start a third cycle. _x000D_
When does this end?_x000D_
When does it regulate itself?_x000D_
This cannot be healthy to bleed for approximately 3 weeks every month. This is the complete inverse of what it should be._x000D_
While I appreciate no cramps or migraines, I do not appreciate spending so much money on tampons and underwear...._x000D_
Getting frustrated, and contemplating removal."</t>
  </si>
  <si>
    <t>"I&amp;#039;ve been taking topamax for over 10 years.  At first I  lost 30 pounds.  YIKES ! I stabilized and gained back some weight to a good weight for me. A few times I&amp;#039;ve had tingling in my fingers that lasted avery short duration. I &amp;#039;ve been a chronic migraine sufferer for over 30 years.  Started at 20 and I&amp;#039;ll be 54 soon. Like many...I &amp;#039;ve been to many Dr&amp;#039;s and tried too many meds. This was the only thing that worked. Thankfully, for me, the side effects were minimal. Just because you have one bad experience, don&amp;#039;t suffer. Find something.  Meditation. ..something. You deserve a better life. We wouldn&amp;#039;t be on this board if we didn&amp;#039;t want to discourage or encourage someone else. Keep trying to live pain free."</t>
  </si>
  <si>
    <t>"Started taking lisinopril after previous high blood pressure didn&amp;#039;t help. Lisinopril brought my BP down to normal level and stabilized it pretty quickly. Have a slight dry cough but nothing too bad. No other side effects."</t>
  </si>
  <si>
    <t>"Writing this 5 hrs post-insertion on day 8 of cycle. I honestly scared myself silly from reading all the negative reviews about pain during insertion. Took ibuprofen 800mg an hour before insertion. It was just like getting a pap. The most painful part for me was pinching the cervix to straighten the uterus. It was like a period cramp but the whole insertion procedure lasted around 3 mins. Just a little uncomfortable but pain is tolerable. Period cramps are worse. For the price and efficacy and just the slight pain during insertion, I think it&amp;rsquo;s worth getting especially as I don&amp;rsquo;t have to worry about unwanted pregnancies for up to 5 years._x000D_
_x000D_
No dizziness nor cramping afterwards. No pain too. Just a small drop of blood on the liner."</t>
  </si>
  <si>
    <t>"Took two pills a day for ten days, and started my cycle three days after the last pill. Felt nauseous the first day of taking the pill, but it did what it was supposed to do so no real complaints. Not sure if my cycle will regulate in the future, though."</t>
  </si>
  <si>
    <t>"this tackled the back pain without making me drowsy, a major bonus with two kids around.  It is hard on the stomach though so  I have to take it with omeprazole but that&amp;#039;s no big deal.  All my other pain meds make me feel so tired all the time, I&amp;#039;m just relieved to find something powerful that doesn&amp;#039;t."</t>
  </si>
  <si>
    <t>"I switched from Wellbutrin to Aplenzin 3 months ago. I had a good sex life before on Wellbutrin. I switched my medication instead of increasing the dose of Wellbutrin. Now that I am on Aplenzin I feel numb. I had this same feeling when on Zoloft. "</t>
  </si>
  <si>
    <t>7&lt;/span&gt; users found this comment helpful.</t>
  </si>
  <si>
    <t>"Had unprotected sex a day after my period ended and took Plan B 10 hrs later. No one told me it would make my period come again 5 days later. I looked up side effects and everything said if you bleed before your normal period then you may have an epitomic pregnancy. I&amp;#039;d never been more terrified in my life. Thanks for this forum or else I&amp;#039;d think something was wrong with me. So glad to see that it&amp;#039;s normal."</t>
  </si>
  <si>
    <t>"I have been using Acanya for a little over a week and love it.  I love that it doesn&amp;#039;t dry my face, but my skin has shown vast improvement. I should have seen a dermatologist a lot sooner."</t>
  </si>
  <si>
    <t>"I had Implanon implanted in March of 2009 and nothing but problems since.  I had depression, mood swings, period for 6 months straight, cyst in right breast, pelvic pain, edema, fever, headaches, back pain, joint pain, weight gain, acne, and the list goes on.  I just got it removed and I can&amp;#039;t wait to get to feeling better soon."</t>
  </si>
  <si>
    <t>"I&amp;#039;ve been on this medication for a week and I have already lost 7 lbs. I just up the dosage to 1.2 and my appetite is completely gone. But I noticed that it makes me urinate a lot. No side effects and loving it. Thank God I finally found something that&amp;#039;s really working for me without having to pop pills and it last all day "</t>
  </si>
  <si>
    <t>"This treatment has been truly transformational for me. I&amp;#039;m on round 2, and already have gone from 24/7 chronic migraine with horrid aura to 4 days a week with the first round and now 2 days a week with this second round. My migraines are super short now... only an hour for the pain, and aura is much shorter lived at minutes to hours instead of days. The intensity of my aura is really really low now (instead of debilitating vertigo 24/7) and my pain is usually a 0-3 now with occasional 5 instead of 5-9 where it was before. It feels like I&amp;#039;m on vacation. I was really skeptical to try Botox, but I had tried so many meds prior and was desperate. Now I&amp;#039;m working again, spending time with my family, and enjoying life. Try it if you can afford it."</t>
  </si>
  <si>
    <t>"In February 2014, I decided to get the Nexplanon implant (doctor recommend over copper IUD, simply because I had not had kids and he was afraid my uterus would Easily reject it) and overall, I&amp;#039;m satisfied with my birth control. ALTHOUGH!.. Since having the implant I have been diagnosed with depression, anxiety and intolerable anger issues, which I won&amp;#039;t blame completely on the implant but if anything it enhanced it enough to be put on medication, which I needed before hand just never went on. Some weight gain, but again doubt it&amp;#039;s Nexplanon related. The ONLY thing I do not like that is 100% the implants fault is constant, light, spotting. Very aggravating, but hey, the implant gets the job done!"</t>
  </si>
  <si>
    <t>"I started taking Adipex back in March of 2009. I was weighing in at around 294lbs. I am currently down to 270lbs and feel great. I would have to say that this has completely changed my whole outlook on life. I have changed my eating habits and I exercise at least three times a week."</t>
  </si>
  <si>
    <t>"Implanon has been a horrible experience for me. The only reason I have not had it removed is because I already have 3 children, all pretty close together and I&amp;#039;m not in any hurry to have another one. I got IMPLANON put in in December of 2010. The initial insertion was easy. Now I have not had a period since, and even when I do it is very minimal. I have gained 30 pounds on it and have horrible mood swings, exhaustion and fatigue. "</t>
  </si>
  <si>
    <t>"I had the mirena IUD for 4 and a half years before my husband and I decided to have a baby. I loved the Mirena. I had initial spotting when i first got it put in and pretty bad cramping for a week, which was expected. After that, all was a breeze. I had a regular period every month (and by that, I mean I had my period the same time, the flow was substantially lighter). The effectiveness was wonderful, as my husband and I didnt use any other kind of birth control and I did not get pregnant. I just got it removed today and I know to expect spotting and a pretty heavy flow for the next few days, but I love the fact that it is possible for me to get pregnant right away. I intend to use Mirena again in the future."</t>
  </si>
  <si>
    <t>"Victoza is all the things everone says. Burping, Nausea, Sleepiness No food cravings oh yeah and you lose your appetite and tons of weight and so much more. That was my goal... I am down 20 lbs in 4 weeks. I will suck it up so I can for once take something that will actually help me lose this awful weight and rid me of this Diabetes nightmare. One thing I can say is, it is not for whimps."</t>
  </si>
  <si>
    <t>"I began taking Cryselle a little over two years ago. I began taking it to fix irregular periods. At first, I didn&amp;#039;t notice any side effects but here lately I have been on an emotional roller coaster. I am constantly going from happy to sad within minutes. I have also noticed that I have been feeling depressed constantly. People have asked me numerous times if something is wrong due to my mood swings. I don&amp;#039;t recommend this pill at all! I have already switched pills.."</t>
  </si>
  <si>
    <t>"I was told that Lamictal might help me &amp;quot;find strength&amp;quot;.  Well, it did - a strength that was inside me all the time but was drowned out by fear. I have been on this pill for 10 months now and the horrible fear scenarios that have plagued me since an early age have all stopped. I am far more in charge of my life now. I only wish I could have had it before. First effects of pill were immediate, but it took some months to take full root."</t>
  </si>
  <si>
    <t>"After four years of trying different medications such as the &amp;#039;dabber&amp;#039;, lotion the pill, two gels and tablets I have been perscribed Duac and I really hope it work! Had my first lot tonight so hopefully it might help!"</t>
  </si>
  <si>
    <t>"I have been on Ocella for 2 cycles and have experienced lighter periods and no side effects except a slight headache during menstruation.  My skin is slowly clearing (I had small bumps from hormones around my jawline).  I am concerned it has been changed from a generic per posts.  I just picked up at Walmart yesterday and paid $10 so I am confused....?"</t>
  </si>
  <si>
    <t>"I&amp;#039;ve only finished my first pack. I did not start taking it the day my period began because I didn&amp;#039;t really think it mattered..my period started a little over a week after I&amp;#039;ve started it and IT STILL HASNT ENDED. Its seriously been over 2 weeks now and my doctor says I should just ride it out but I think it&amp;#039;s just ridiculous. I&amp;#039;m holding onto my next pack until the beginning of my NEXT period hoping that&amp;#039;ll balance things out. Besides that its prevented pregnancy and made my breasts grow a noticeable amount, the tenderness subsided."</t>
  </si>
  <si>
    <t>"Got my Iud placed at my 6 week pp check up. I was worried because I had heard many people have gotten pregnant with the mini pill and I&amp;#039;m definitely not looking to become pregnant. Im so its hormone free bc now! I didn&amp;#039;t have to worry about my hormones getting anything thru my breastmilk.  Have had it for over a year now and its great."</t>
  </si>
  <si>
    <t>"After 2 days on a low fibre diet, on the 3rd day I mixed this with a small amount of orange squash in the afternoon and kept it in the fridge to chill. I began to drink it a 5pm through a straw, the taste is okay around 7.20pm after drinking water it began to work and boy what a result It felt like a flush of water coming out the other end this lasted until 10.30pm and I went to bed at 11pm no problems slept all night. I had the colonoscopy with gas and air at times it did hurt but keep puffing the gas and air and in no time it was over.  Bowel normal thankfully. You will not be allowed to eat after 9am the day before the morning procedure but drink lucozade it fills you up so you don&amp;#039;t feel hungry. Moviprep fills you up to it was quite a struggle to keep drinking it all."</t>
  </si>
  <si>
    <t>"First off, I have a history of having UTI.  This past one has been a real doozy and the medication was changed four times!  The last antibiotic prescribed is macrobid 100 mg 2xday.  The first day I was nauseated and delirious with bad nightmares.  It was a sick flu like feeling along with bad chills.  I kept taking them as I thought what else.?!  This sick feeling calmed by third day and two more (4 pills) left.  I feel better but my bladder has been through too much with so many infections with wrong medications.  I really wish my Dr would focus more on prevention._x000D_
Macrobid definitely gave me bad side effects compared to any other antibiotics...but it seemed to clear the infection hopefully it doesn&amp;#039;t return!"</t>
  </si>
  <si>
    <t>"My pharmacy doesn&amp;#039;t carry the sprintect birth control that I have been using for the past 5 1/2 years any more and switched me to Esatrylla and said &amp;quot;It is exactly the same thing.&amp;quot; I have been taking it for 12 days - The acne I have gotten in the past 12 days is out of control. Deep, cystic acne that I have never experienced in my life, all over my face and down my neck and arms. I am 26 years old and I have pubescent acne all of the sudden. My mood swings have been horrible and I am exhausted at the end of the day. My poor husband has been avoiding me. I called my doctor today and am switching to a pharmacy who carries the brand I used before Estarylla. I wish I would have done a little research on this pill before taking it!"</t>
  </si>
  <si>
    <t>"I said that I have troubles with focus and concentration, forgetting everything , unable to do simple jobs, but can do creative stuff. I have normal IQ (*142) and I&amp;#039;m skeptic all the time. Don&amp;#039;t believe in ghosts, magic, gods and all other stuff like horoscopes, karma, souls, but my grandmother was paranoid schizophrenic and very religious. I thought there is condition called ADHD, but they prescribed me &amp;quot;Abilify&amp;quot;, because they said it&amp;#039;s depression. First was injection to muscle. Then I took small very expensive pills. But after few weeks I started noticing side effects and no improvement in anything. Unable to sit normally, smoking more cigarettes and later I even had problem to move my muscles. My eye lids didn&amp;#039;t moved, face like &amp;quot;frozen&amp;quot;."</t>
  </si>
  <si>
    <t>"I was diagnosed with bursitis of the hip.  I was in severe pain and went to go see multiple doctors before even being diagnosed. I was given Vicodin, Tramadol and an Anti inflammatory drug.  None of them did the trick.  After months of being in pain and to continuously argue with my Doctor that those prior pills were working he prescribed me Percocet.  It works wonders.  The first encounter with it made me feel really nauseous but once I was able to lie down it was amazing.  I don&amp;#039;t feel as though I am &amp;quot;high&amp;quot; on it but do feel as though I am back to my fun loving self.  My libido has increased and I am sleeping much better.  I work the graveyard shift and it&amp;#039;s hard enough to sleep and this puts and keeps me asleep.  Awesome to say the least."</t>
  </si>
  <si>
    <t>"Taste wasn&amp;#039;t nearly as bad as past treatments. I just gulped it down and chased it with one of the two 16 oz water chasers. Started working 15 minutes later- so far, three visits to the bathroom of 10-15 min each, and I&amp;#039;m 90 minutes into it. Seems like it&amp;#039;s working as intended....thus far, nothing more than a noisy stomach and I&amp;#039;m a bit chilled."</t>
  </si>
  <si>
    <t>"Ever since an accident 2 years ago, I&amp;#039;ve had horrible muscle spasms and pain in my back/shoulders that plague me almost 24 hours a day. Flexeril made me so groggy and drowsy during the day that I couldn&amp;#039;t take it. My doctor has now prescribed Soma and I feel relief without the marked drowsiness I had with other muscle relaxants, even with taking it 3 x a day."</t>
  </si>
  <si>
    <t>"I am a 50 year old woman with anxiety, and now they tell me depression, also tell me a lot has to do with hormones and the change of life. Started Lexapro 5mg for 4 days, now on 10mg for the last 2 days. I am also very sensitive to medicines. Side effects are many, shaky, dry mouth, low energy and terrible insomnia. I know I am only beginning, but does the no sleeping improve."</t>
  </si>
  <si>
    <t>Capsaicin</t>
  </si>
  <si>
    <t>"I have peripheral neuropathy in my feet. I had the feeling of socks crunched up. I used this stuff and I added severe burning! I used it 1 1/2 days and returned it. DON&amp;#039;T BUY! I now have burning feet. It will go away, but what kind of cure is burning feet , not less pain. Also if you get on hands it can cause problems so make sure you wash it off This OTC cream should say SEVERE BURNING FEELING POSSIBLE. I never have pain at night when I sleep. Last night I had burning feeling!THIS PRODUCT SHOULD BE BANNED!!!!!!!!!!!!"</t>
  </si>
  <si>
    <t>"I&amp;#039;ve tried about every medication out there for my anxiety and depression; welbutrin Zoloft Paxil , Cymbalta, Emsam, Xanax , etc.. At 75mg Elavil helped me sleep, I had more energy, I didn&amp;#039;t feel restless, and I rarely got upset. I thought I had found the perfect cure until I started to gain weight. I decreased my calorie intake increased my exercise  and the weight just kept coming. In 4 months I had gained 26 pounds. I also started to such severe dry mouth my throat was dry and my voice was hoarse, I also started to have blurred vision.  I really like this medicine but know if I can handle the side effects."</t>
  </si>
  <si>
    <t>"I got the Nexplanon about a month after having my son. I&amp;#039;ve had it since October 2014. For the first 2 years, I had little/no sex drive. I just started getting it back, once my periods started regulating... I am expected to get the BC taken out November 2017, but considering getting it taken out soon. I bled for the first 4-5 months, sometimes heavy, sometimes light. I literally wore a pad EVERYDAY. After 5 months, I had no period for a year and a half. I only started getting a period in October of 2016. It started out light, but it came around every 28-30 days. I started out just spotting. This birth control isn&amp;#039;t for everyone, But it worked pretty well for me."</t>
  </si>
  <si>
    <t>"I used Yaz for about a year and it was obviously effective for preventing pregnancy and it did clear up my skin but for me there were a few negative side effects.  It took a while for me to realize it was the Yaz causing the problems.  I suddenly had very brittle dry hair that would break off and it just didn&amp;#039;t seem to grow very much.  My cuticles became very dry which caused my nails to become more apt to breakage.  My eyes were very dry and I had to use eye drops several times a day.  I have been off of Yaz for about 3 weeks and already my hair is so much healthier and seems to be growing back in and my nails have not broken in a few weeks.  I have gone from using eye drops a few times a day to a few times a week.  The down side of being off of Yaz is my skin has broken out more but I can deal with that better than all the other symptoms."</t>
  </si>
  <si>
    <t>"Little did I know, I am horribly allergic to Sulfa.  After two pills, I began experiencing horrible leg and arm cramps.  They were so bad, that I was unable to stand for longer than a couple of minutes.  These symptoms took about a week to fully disappear and this was from taking only 2 pills!"</t>
  </si>
  <si>
    <t>"I have been prescribed 10 mg and so far have felt ok. I don&amp;#039;t feel overly hungry but really thirsty. This is day 4 and I am sleeping really well. This is a first for me I have always dealt with my anxiety on my own without any meds. This time it was so bad I had no choice. I feel relaxed and much more positive about each day."</t>
  </si>
  <si>
    <t>"I had CIU for a year and half before my first Xolair shot.  For six months, I never went a day without hives, experienced the lip swelling and face swelling once (never want that experience again).  I was told by my allergist that I had exhausted all types of therapy so Xolair was my last and only option.  My first shot was in January, three days later I was hive free.  I took monthly shots for 6 months, no hives so we decided to try 6 weeks between shots, no hives.  It is August now - no hives!  Yes it is expensive but not being covered with hives from my head to my toes makes that worth it.  I would agree that it has made me gain about 10 pounds and I workout just about every day. I look like I am pregnant but not ready to give up yet."</t>
  </si>
  <si>
    <t>"I&amp;#039;ve finished week 2 on Contrave. I&amp;#039;m down 4 pounds. My doctor is pleased. He doesn&amp;#039;t want me losing any faster than that. For me, no side effects. My doctor also said it can take 4 weeks for the full effect which makes sense because it takes that long to get to the full dose. Stick with it."</t>
  </si>
  <si>
    <t>"Does extremely well with controlling chronic pain, but is also extremely addictive, and can even lead to abuse, especially in those predisposed to addiction."</t>
  </si>
  <si>
    <t>"Developed condition of depressive ice disorder that I couldn&amp;#039;t even get out of bed - odd for type A person of high activity but doctors decided it was a form or norepinephrine depression related to high dose and bad reaction to fludrocortisone I had to take_x000D__x000D_
_x000D__x000D_
fetzima was only medicine of 13 tried to have sufficient efficacy. It was truly amazing that chemical imbalance can result in this inertia. However..._x000D__x000D_
_x000D__x000D_
Early on jitteriness nausea, insomnia, irritability, lower anxiety threshold made me wonder if this was a good decision...._x000D__x000D_
_x000D__x000D_
After 9 months. Efficacy there- good enough for me to do the heavy lifting to get myself into new habits, new social situations, etc.  irritability itself waned, sleep problems continued, causing more problems"</t>
  </si>
  <si>
    <t>"Helped with depression at increased dosages but once at maximum dosage I had to change meds"</t>
  </si>
  <si>
    <t>"My daughter took Lutera for two years.  It took two months but it definitely helped with her acne.  She was very happy. Fast forward two years later and now we are not sure what is going on but the old acne is coming back. Time to find a new birth control."</t>
  </si>
  <si>
    <t>"I have moderate/severe TMJ and I get a lot of relief from Baclofen. It&amp;#039;s not indicated as a treatment for TMJ but it works for it very well. The muscles in my face, and jaw area are very tight and the tightness causes jaw pain and tension type headaches. Previous to trying this Baclofen, I tried Cyclobenzaprine, Orphenadrine, Tizanidine, and they all seemed to achieve their &amp;quot;muscle relaxant&amp;quot; effects by making me tired. I take 20mg of Baclofen at bedtime, and It relaxes my muscles very well and helps me sleep. The muscles in my face become less tight and I do not grind my teeth as much and my jaw feels so much better. Also, the painful muscle spasm I suffer from are reduced. The drug improves my quality of life greatly. I recommend it."</t>
  </si>
  <si>
    <t>"Since I start using this product I experienced change of vision and headaches."</t>
  </si>
  <si>
    <t>"Used consistently 1x a day for past 6 weeks. My skin has never looked worse. Epiduo cleared up the front of my cheeks and forehead very well (neither of which were ever really a problem though). The main reason I got Epiduo was the mild acne on my right side-cheek._x000D__x000D_
After Epiduo this area has worsened significantly, and the left cheek has too. My skin stopped flaking after I started using moisturizer every day, but the redness just got worse. I now have small white bumps everywhere on both cheeks. I get flat pimples painful to touch and have 2-3 big whiteheads at any given time now (neither happened before)._x000D__x000D_
Summary: I got new acne; old acne never went away, it just changed into a worse form. I&amp;#039;ll give it a few more weeks, but so far... :("</t>
  </si>
  <si>
    <t>"I used this product a few times before with no problems.   Used it about an hour ago and it feels like Satan himself is inside of my vagina.  The pain is literally excruciating.  I literally sat on my bathroom floor for about 45 mins and sobbed.  It feels like my lady parts are actually on fire.  I do not recommend this to anyone unless you want to know what it feels like to light your vagina on fire. Let me tell ya. I bought the 7 day one.  Not gonna use it the full 7 days. Because I might actually die."</t>
  </si>
  <si>
    <t>"I just started taking this medicine and completed 2 days thus far. I have noticed that my interest in food, especially the unhealthy stuff, is gone. Even the foods that usually are great at tempting me really have no effect at all. They all of a sudden have become easy to resist. Furthermore, when I do eat, I definitely don&amp;#039;t eat as much as I feel full sooner. I also noticed my mood has improved. In just 2 days I have lost just over 1 lb. My doctor did advise me that Belviq should be combined with diet and exercise. I am older so exercise becomes problematic as my joints are stiff. Anyhow I believe this medication will be helpful to those patients who tried everything and failed. I have had no side effects at this point although it is soon."</t>
  </si>
  <si>
    <t>"I&amp;#039;ve been taking Linzess for a year and honestly can say it&amp;#039;s a life saver ! Of course like any drug it comes with its pros and cons but for the most part to not feel jam packed everyday is such a relief! I also need to plan my day around the drug and I have found a schedule most suitable for my daily routine. I work a full time job and get home around 5pm. I&amp;#039;ll take 145 mcg with a bottle of water and eat dinner. I know by now I will not have a BM until 8-9pm. FLUIDS are key! I have rapid diaherra then I&amp;#039;m good to go to bed by 11pm. I&amp;#039;ve also taken many times before drinking alcohol and the drug would not activate whatsoever (FYI, no other negative sides w/ alcohol). I also drop a few pounds and the following morning always look my leanest!"</t>
  </si>
  <si>
    <t>"Nortriptyline did not work for me. The first month I took it I gained 15 lbs, the second month I gained 10 lbs, the third month I gained 5 lbs., total of 30 lbs in 3 months and cholesterol way above heart attack level.  I stopped taking it because I still had migraines and because of the rapid weight gain. I have never gained more than 5lbs. I was 120-125 most of my life. I gained 5 lbs after having 4 kids. I gained 20lbs each time I was pregnant and lost it quickly. I still have these 30 lbs that I can&amp;#039;t lose from this damn nortriptyline. I&amp;#039;ve been walking 3-4 miles every day for a month now and eat organic when I can. I lost 7lbs. It&amp;#039;s taking forever. I don&amp;#039;t recommend nortriptyline to anyone. Try something else!!"</t>
  </si>
  <si>
    <t>"I suffer from SAD and in the winter it sometimes felt like I could actually feel the darkness, especially on dreary days. I&amp;#039;ve been on Lexapro for 3 years and it has worked great. I only feel a tinge of &amp;quot;heaviness&amp;quot; if it stays dreary for several days, but even then it is nothing like it used to be."</t>
  </si>
  <si>
    <t>"Horrible, horrible, horrible. _x000D_
My neurologist of 10 years retired. He mentioned and prescribed ambien for my chronic insomnia. Also did regular labs and sleep studies._x000D_
He referred to another local neurologist who specialized in sleep.  Without having my previous medical records and a brief 5 minute office visit,  the doc, writes me a 3 month refill on ambien. Ok, then he told me I was bipolar manic and gives me script for lamotrigine. 25mg to taken twice a day. I was a bit confused as to how he came to take diagnose after 5 minutes with me.  I&amp;#039;ve never been told or treated for manic bipolar.  He said it helped with my sleep. I took 2 doses as prescribed. I blacked out and work up agitated, confused, crying with thoughts of suicide.  I flushed the rest."</t>
  </si>
  <si>
    <t>"I was prescribed cyclobenzaprine following Ankle Fusion  surgery for Avascular Necrosis of the Talus. Surgeon removed a portion of the Fibula to reform a new talus(ankle) following the removal of dead bone. Taking cyclobenzaprine is very effective in keeping muscle spasms at bay. At 7 weeks following surgery, the cyclobenzaprine appears as effective as the pain medicine (hydrocodone) in allowing me to sleep through the night. I think if I had to choose one medicine Cyclobenzaprine or Hydrocodone, I would choose the Cyclobenzaprine."</t>
  </si>
  <si>
    <t>"I have been on citalopram a couple of times. I have to say for me it has been a blessing. The first four weeks getting this drug into my system were HELL. I have never felt so terrible in all my life but I did know once I got through the initial &amp;lsquo;adjustment&amp;rsquo; period I would see the rewards and that I am.  See this drug through, it is hard work but you have to weather the storm to see the rainbow"</t>
  </si>
  <si>
    <t>"After taking 3 pills, I experienced chills, tremors, nausea, vomiting..had to go urgent care. They changed to Clindamycin. Now I am taking Levoquin and Clindamycin. Just have mild diarrhea."</t>
  </si>
  <si>
    <t>"I&amp;#039;ve only been on Latuda for a week, what a difference it has made in my mood. It has lifted the depression &amp;amp; debilitating anxiety. I take it along with Depakote &amp;amp; Klonopin (both of which I&amp;#039;ve been on for many years). I take it at night because it makes me sleepy. It does give me a &amp;quot;lump in the throat&amp;quot; sensation, for some reason, about an hour and 1/2 after I take it and that feeling lasts about 2-3 hours.  The next day it&amp;#039;s gone.  I will talk with my psych PA about it, to see what it may be.  I haven&amp;#039;t had this much motivation in a very long time, and it&amp;#039;s not a manic or hypomanic feeling, I just feel like living again.  I hope it continues to work well and doesn&amp;#039;t cause any intolerable side effects."</t>
  </si>
  <si>
    <t>"Currently my medication regimen is a mess. I take xanax 1 mg twice a day, and 2mg at bedtime. And valium 5mg at 5pm and 10mg at 9pm plus ambien 10mg! And I just tried a 10mg librium and I slept very well for the first time in months any ideas?"</t>
  </si>
  <si>
    <t>"Not worked for my depression. Zero effect."</t>
  </si>
  <si>
    <t>Omeprazole / sodium bicarbonate</t>
  </si>
  <si>
    <t>"This is the best medicine for heartburn, reflux, gastritis, and etc. I had stomach problems for the longest until I took Zegerid. Prilosec didn&amp;#039;t work for me, neither anything else. I&amp;#039;m finally happy, downside, I have to take one at least once a day or I&amp;#039;ll be hurting in the stomach. After I got a endoscopy on me and the biopsy was normal, I possibly got to take this pill for the rest of my life and I&amp;#039;m only 24. I have mild gastritis."</t>
  </si>
  <si>
    <t>Lexiscan</t>
  </si>
  <si>
    <t>Diagnosis and Investigation</t>
  </si>
  <si>
    <t>"I have been itching since I had this test on Monday ...over 40 hours ago....this med should not be given to patients who take asthma meds.  I guess no one cared enough to read my medical history. I am concerned about this med staying in my body."</t>
  </si>
  <si>
    <t>"I started taking Adderall a few months ago. It has really helped me at work and home. At work I sit at a desk, work on a computer and talk on the phone. I have many things going on at once and Adderall has helped me focus and gives me the energy that I need. Sitting at a desk and staring at a computer can make you tired.  Also, it gives me focus on the many tasks I am doing at once.  After work I go home to a wife and a 20 month old, full of energy and active child. My wife works as well, so we are both tired when we get home. After work, there is still a lot of work to be done. With the child, household work and yard work. Overall Adderall is working well. Only draw back is if I take to late in the day, it is hard to fall asleep a night."</t>
  </si>
  <si>
    <t>"Calmed my migraines down to about one to two every two weeks but have only taken it for 3 weeks and already have gained 9 pounds. I struggle with PCOS and weight loss already. If you struggle with weight loss consider taking a different medication."</t>
  </si>
  <si>
    <t>Xeljanz</t>
  </si>
  <si>
    <t>"I started taking this medicine after a long unsuccessful stint on methotrexate. Metho made me super tired and my hair fell out in clumps with almost no improvement in pain, stiffness, or energy level. Xeljanz changed my life! My hair also grew back full force on this medicine and my energy level is totally restored. I get a flare maybe twice a year on this medicine and have figured out that a prednisone taper and a month of this can kick me into a 4-8 month remission period. It really works and worked within the first week for me. I am 24 and have not experienced many side effects after the first week of pills. It has also decreased the severity of my seasonal allergies and totally eliminated the eczema I used to get all over the place."</t>
  </si>
  <si>
    <t>"Prescribed this for panic disorder. Just had a &amp;quot;thought induced panic attack&amp;quot;, I was crying and sobbing  uncontrollably, screaming, hyperventilating, pulling my hair out. The usual! Managed to take 30mg, having been completely dubious, within 30 seconds I just stopped. A wave of calm washed over me. Usually these episodes last 2 - 6 hours. Incredible medicine! Can&amp;#039;t actually believe it, I totally thought nothing could stop me."</t>
  </si>
  <si>
    <t>"I&amp;#039;m on my 3rd month and I ONLY take this for regulating my period and the symptoms of it. _x000D_
_x000D_
The first month, my breasts hurt terribly. I had to give up running for a while because I could not handle it. That&amp;#039;s been the only major side effect I&amp;#039;ve had beside I get more breaks out. (And they were hardly noticable) My periods are lighter, cramps are lighter. I use to cramp 4 days before and then during half the period duration, I just cramp maybe the first 1 or 2 days of period now._x000D_
_x000D_
Weight has only decreased, no increased appetite. Im very happy with it so far! %u263A"</t>
  </si>
  <si>
    <t>"I feel normal again. No hot flashes. I&amp;#039;m sleeping at night. I started taking my pills at night because they make you a bit relaxed or tired but overall, I love it!! My doctor stated she doesn&amp;#039;t recommend taking it for more than two years. It&amp;#039;s been almost 8 months for me"</t>
  </si>
  <si>
    <t>"I&amp;#039;ve been on nexplenon for almost a year now and I can&amp;#039;t remember a day since that I haven&amp;#039;t bled or at least spotted. When I asked my doctor to remove it she recommended to just put me on more birth control! I&amp;#039;m terrible with taking pills, so thats why I didn&amp;#039;t choose it in the first place, but she gave me a two month supply and they&amp;#039;ve just been sitting on my counter. I don&amp;#039;t agree with taking extra birth control, I&amp;#039;d like to have kids some day, just not now."</t>
  </si>
  <si>
    <t>"I took it for a cracked rib. But if any of you who have been in this boat know, there is nothing you can do for a cracked rib. But taking Vicodin made the rest of my pain go away from other injuries and did make the cracked rib mush easier to deal with."</t>
  </si>
  <si>
    <t>Cyclafem 1 / 35</t>
  </si>
  <si>
    <t>"My doctor told me to take this birth control and I been taking it for four days now, and I feel horrible, nausea, headaches and I feel weak and I always sleep, I just want to know if it gets better or if any of you ladies went through this."</t>
  </si>
  <si>
    <t>"I have been quite depressed with extreme anxiety, obsessive and compulsive behaviors, Extremely hard addiction to nicotine and some dissociative-psychotic features  since 2016 and tried a whole different variety of SSRIS, SNRIS, Mood Stabilizers, but this one at 225mg XL 7 Day is like a custom-made pill for me! 0 desire to smoke, 100 desire to live, socialise, feel empathy and have healthy relationships, the anxiety I can&amp;#039;t say for sure it&amp;#039;s completely away but i can say for sure that it has lowered at least 65% I feel like _x000D_
I had gone to sleep in 2015 and waked up in december 2017, no side effects so far."</t>
  </si>
  <si>
    <t>"After taking Vyvanse 50mg for 4 months for adult ADHD, felt on top of the world but instead I became manic and had an episode that my wife is using to divorce me and keep me separated from my daughter. I&amp;#039;ve not taken it for 2 months now."</t>
  </si>
  <si>
    <t>"The best thing ever invented lol. I&amp;#039;m so happy I don&amp;#039;t ever have to worry. I literally got my period 3 times since I got it and that was January of 2015. No issues. I love it"</t>
  </si>
  <si>
    <t>"I have been using Concerta for about 3 weeks now and it has changed my life drastically. I am a Film Writer and Director and can already tell a difference in the way I am filming, my co-workers as well can tell. It is awesome! The only side effect is that I am less hungry, which is okay in my book or in any other womans book. It is not a horrid loss of appetite but still, I have loss 5 lbs in 3 weeks. Which again is alright. ;D"</t>
  </si>
  <si>
    <t>"I had an incisional hernia open surgery and developed a nasty surgical infection.I  was placed on this 500mg (3x daily) with cipro 500mg (2&amp;times;daily).  I had 2 problems one was the metallic mouth taste and  the other was smell and insomnia  (worse then I had before)._x000D_
It took 4 days but together this did what it was supposed to do and my surgical infection started clearing up.."</t>
  </si>
  <si>
    <t>"Just started coumadin.. one of the side effects is nausea. Has anyone taken promethazine for nausea from coumadin? I definitely think the Coumadin is causing this as started about same time."</t>
  </si>
  <si>
    <t>"Just finished the 2 week tritation pack. Also being weaned off Cymbalta. Thus far the only &amp;quot;relief&amp;quot; I&amp;#039;ve found is with fatigue. As far as pain, I still have it. My rheumatologist asked to give it at least 4 weeks, so I will._x000D__x000D_
Side effects are hot flashes to beat the band. For relief, I will deal!_x000D__x000D_
_x000D__x000D_
I also suffer from psoriatic arthritis, and take a weekly injection of Humira."</t>
  </si>
  <si>
    <t>"I&amp;#039;m not even one to leave reviews but I feel people need to know what they&amp;#039;re getting into with this one! Took this at 4.30PM went about my day and Felt IMMENSE stomach cramps in my upper abdominal area by about 6.00! OMGGGGG. Went to the toilet 3 times in about half an hour with watery diarrhoea and laid in bed dying for a couple of hours. The cramps were so bad I called 111 and literally got my bible out and prayed because I personally felt like it was unbearable. Didnt eat or drink anything after taking the medicine. The pain has now subsided and its 8.00. I&amp;#039;m praying it doesn&amp;#039;t come back "</t>
  </si>
  <si>
    <t>"I had high hopes for this med based on reviews and pharmacological profile, however I was unable to get through the initiation period. It felt as if I was very intoxicated with a bad hangover at the same time; dizziness, blurred vision, unsteady gait with stumbling and falling, horrible stomach cramping and dry heaving with a migraine. I started at 100mg at bedtime, and as the days went on, the side effects progressed. I also felt more depressed, but who wouldn&amp;#039;t being unable to function. I wish it had worked out better. Everyone is different. My advise would be, if you experience side effects of the nature I did, I would discontinue and save yourself from dealing with them being much worse. Otherwise, give it a try!"</t>
  </si>
  <si>
    <t>"I was a pretty girl who put on a lot of weight in College. I had resigned myself to being 5&amp;#039;7 216 pounds. Well after trying phentermine and Jenny and Lipozene I tried Belviq. Here are the number six months, forty two pounds and looking sexy I might add. Feeling good and running a mile twice a week with some golf. The 75.00 program makes it affordable to anybody that want to improve their health."</t>
  </si>
  <si>
    <t>"I am 26 years old and very sexually active with my partner. My doctor started my on this pill because of breakthrough bleeding I was having in between periods. I only tried this pill for 2.5 months and did not like it. I had breakthrough bleeding more often than before, extreme fatigue at the start of the 3rd month. I experienced extreme fatigue/dizziness and normal period like symptoms; heavy bleeding, painful cramping and bloating when I wasn&amp;#039;t supposed to be having a period. Also, sometime during the 2nd pack of pills I had a horrible acne outbreak that I couldn&amp;#039;t figure out. It was very frustrating that I was having so many in-between periods when that was the reason I started taking the pill."</t>
  </si>
  <si>
    <t>"Mucinex made my pain disappear if I took it along with a painkiller but not only that, it made everything better. All of my fibromyalgia symptoms were gone, but that may have been because I was taking Ginseng for energy and ginkgo for fibrofog. I still love Mucinex, it saved my life."</t>
  </si>
  <si>
    <t>"Took this pill at about 40 hrs post said accident. We are now pregnant. As I am a mother to two, we were not planning on anymore kids and are extremely careful. We have taken plan B in the past and I guess we should have this time as well."</t>
  </si>
  <si>
    <t>"My husband just started Savella about 3 weeks ago.  He has had Fibromyalgia for 30 years and has been to countless doctors, tried vitamins, exercise, change in diet, etc. with only nominal relief.  He is AMAZED at the difference he feels on this medicine.  He doesn&amp;#039;t wake up with the aches or feels the chronic fatigue.  He has new energy.  Unfortunately, our insurance won&amp;#039;t approve it - due to not &amp;quot;failing&amp;quot; enough other treatments/medicines. "</t>
  </si>
  <si>
    <t>"Before I started this birth control I would go months (6-7) months with no period. I have been on Seasonique for 8 weeks now. The first week everything went fine but as the weeks progressed I have been having horrible cramps to where all I can do it lay on the couch. I&amp;#039;ve experienced headaches, which I have never had before and severe acne. Lastly, I have had bleeding for 14 days now which hasn&amp;#039;t even began to lighten up or show signs of stopping soon."</t>
  </si>
  <si>
    <t>"I went on this for my intense period cramps. When I first started it, I immediately started spotting-which is a common side effect. However the flow was heavy, I had severe cramps that made me feel nauseous and I was SUPER moody. I was easily irritated which got me into a few heated arguments. However, I barely felt any cramps and flow was light. No sign of weight gain nor acne changes either. The next few months, it felt like I wasn&amp;rsquo;t even on the pill, since my period cramps returned, my face broke out with more pimples, my appetite grew, and I was bloated all the time. The spotting with cramps returned and when I contacted my doctor, she gave me the option to try it for one more month. But I had enough and I switched brands."</t>
  </si>
  <si>
    <t>"I started in Nov of 2014 @ 185 lbs and am a 46 yo F, 5&amp;#039;5&amp;quot;. I have been an avid exerciser for about 12 yrs now so that wasn&amp;#039;t a problem for me. I found the qsymia most helpful in the area of energy. Ever since turning 40 I have struggled with energy and have found that a daily nap was necessary. I no longer need naps as a daily routine. I also get full much faster. I wasn&amp;#039;t given a diet program by my doc but I have stuck to approx 1200 cals a day, no processed foods or white sugar and do allow myself one cheat meal, incl wine once/wk on a date night w/my husband and have since week one. I have lost 33lbs and 43 inches! I&amp;#039;ve found that the weight just keeps dropping ea week! This works!!"</t>
  </si>
  <si>
    <t>"I had Mirena put in after having my 1st child. I had it removed about 2 years later to try for baby #2. I never had any negative side effects while using Mirena. I had no periods, spotting or cramping. My husband couldn&amp;#039;t feel the strings. No weight gain or any other horrible side effects. It was painless inserting and removing Mirena. And I got pregnant with baby #2 1 month after removal. Overall I loved this birth control. I have read alot of these reviews with negative comments and alot of these people say they don&amp;#039;t have any children. Mirena is supposed to be used by someone who has had a child. Maybe that is the problem. "</t>
  </si>
  <si>
    <t>"This pill was alright at first but not really what I wanted. As a birth control it worked fine but I was mostly using it to regulate my period and help control my acne. After 4 months of breakthrough bleeding and horrendous cystic acne  I decided to switch brands. Before starting this pill I used to get a cyst or two a month. After starting this pill, I could only start to clear my skin up on placebo week and even then it was hardly enought time to get rid of the massive cystic breakout. My friend was also on this pill but didn&amp;#039;t have the same cystic situation. My word of advice is if your prone to cystic acne don&amp;#039;t take this pill. The only think I liked about this pill was no mood changes, less pms, larger breasts and minimal weight gain."</t>
  </si>
  <si>
    <t>Factive</t>
  </si>
  <si>
    <t>"So far I have taken two doses and I feel worse today than yesterday."</t>
  </si>
  <si>
    <t>"The birth control pill Nikki improved my acne significantly after only a month of use. I had previously taken Gianvi for many years, but discovered it was the cause of my depression. Following that I tried numerous other brands and they either worsened my acne or depression, sometimes both. Nikki is the only birth control pill I have found that does not trigger depression and has completely cleared my acne. However, I rate it at an 8 because I have had frequent light spotting in between periods and they are not as regular as they normally would be. Overall, this pill is a great option!"</t>
  </si>
  <si>
    <t>"I never have a problem with this birth control. I&amp;#039;ve been on Orsythia for at least 3 years. I see all of the bad reviews, which I find interesting. I&amp;#039;ve never had a problem. I don&amp;#039;t get cramps anymore and I have a very light, short period. I&amp;#039;ve never gotten pregnant. Very effective for me."</t>
  </si>
  <si>
    <t>"Hello,_x000D__x000D_
So I&amp;#039;ve been on Estarylla 0.25mg for a month and half now. I&amp;#039;ve had such terrible experiences with birth control pills. But I can say theirs not too much bad I can say about Estarylla other than I am nauseous as if i&amp;#039;m pregnant. Mornings seem to be the worst I take my pill at night to help avoid sickness but I&amp;#039;m sick regardless. But I can say it&amp;#039;s cleared up my ache and NO CRAZY MOOD SWINGS! Thank god.. NO MORE, depression, anxiety,night sweats, NO WEIGHT GAIN. I&amp;#039;m waiting on period #2 to see how my blood flow will be on this month because unlike the other pills I can say I had a longer period then the typical 3-4 days my period last month was a good 7-10 days. I am hoping this month will be lighter and my typical 3-4 days:)"</t>
  </si>
  <si>
    <t>"I suffer with bronchitis on occasion and someone told me about Mucinex DM.  I took one caplet and have been expelling the mucus ever since.  This medicine is great.  I recommend it to anyone who can take it."</t>
  </si>
  <si>
    <t>"Beta blockers don&amp;#039;t work, tried primidone recently.  Started at 150 mg, now up to 250 mg, 50% improvement.  I&amp;#039;m not sure if I want to take this long term for 50% improvement.  I have gotten by most of the time just dealing with my tremors.  But I&amp;#039;m so tired of having them!"</t>
  </si>
  <si>
    <t>"Was prescribed the 875 mg tabs every 12 hours for an infected cyst. Right from the 1st dose I experienced stomach upset, severe bloating, and Diarrhea that burned. Within several days I also developed a vaginal yeast infection and severe yeast rashes in both armpits.  I normally have a cast iron stomach and can take normally any medication without meals and have no problems.  The augmentin caused bad side effects even with meals.  Stay away from this drug it is well known to cause stomach problems."</t>
  </si>
  <si>
    <t>"I found this to be incredibly helpful. I developed a urinary tract infection on a Friday night and had to go to work an hour later. Within an hour of taking AZO, I felt much more comfortable. It can make you feel dizzy. Therefore, I recommend taking the pill with a meal. My minor complaint would be that I found the time it took to kick in and wear off to vary greatly each time I took it. However, totally worth it. Warning: take an antibiotic when you can. AZO will make you feel better, but only temporarily."</t>
  </si>
  <si>
    <t>"Lost 20 pounds on 2nd month now going to 7.5 mg on 3rd month"</t>
  </si>
  <si>
    <t>"I took the pill last year &amp;amp; stopped it because I was emotional all the time &amp;amp; felt like I had put on weight from it. I decided to try the nuvaring even tho I knew it had the same hormones. It was 10x worse than the pill. I was an emotional wreck, extremely tired all the time, &amp;amp; always hungry. Not to mention it was scary taking it out the first time. I tend to be nervous about doing something like that but it was just awful. I don&amp;#039;t recommend this. &amp;amp; I&amp;#039;m never getting back on it."</t>
  </si>
  <si>
    <t>"I was so upset to hear that my insurance no longer covered ortho era. I absolutely loved that patch! I never had any side effects and it even decreased my appetite to where I lost a decent amount of weight over the year I was on it. Unfortunately, I&amp;#039;m about to start my 3rd patch of this one and have had terrible experience with it so far. I love the ease of only having to change it once a week but the symptoms so far aren&amp;#039;t worth it. I have bloating, constipation, headaches, tiredness, tender breasts, terrible mood swings/depression, acne, and I&amp;#039;m constantly craving sweets! I&amp;#039;ve been eating like a total hog. I plan on sticking with it, hoping that the symptoms will subside. I will update after a few months of taking it if my symptoms get any better."</t>
  </si>
  <si>
    <t>"I have had this &amp;quot;chip&amp;quot; for the last 7 months. Of those 7 months I have had a period for 6 months and I don&amp;#039;t mean spotting. The one month I did not have my period was when my Dr gave me an extra birth control pill to take daily and it worked but when the pills where done the period came back worse within a few days. This &amp;quot;chip&amp;quot; has made me loose over ten pounds. It has made vary emotional and cry about just little things out of no where. I can not control my emotions and have had such bad head aches and stomach pains its not even funny. I just want this thing out out out. I did not even need birth control. I was told it would get rid of my period for 3 years and I was sold on that. I got opposite of what I was told it would do."</t>
  </si>
  <si>
    <t>"Been on Depo Provera shot for 2 months. Don&amp;#039;t know if it&amp;#039;s still early not to experience any side effects. I&amp;#039;m still happy on it and looking forward for my next shot. The only thing I&amp;#039;ve noticed is weight loss, which I don&amp;#039;t have a problem with but so far so good."</t>
  </si>
  <si>
    <t>"Feel like i have been ripped off. Does nothing for me"</t>
  </si>
  <si>
    <t>"Don&amp;#039;t if you can help it. Yes a shot of this IV will STOP your pain, and possibly the rest of you, pretty much immediately. If you have a low BP or sensitivity, or have never taken a strong (Norco doesn&amp;#039;t count) narcotic before, try something else first. SEVERELY addictive. One shot and you will want another one, no joke. ONE SHOT. The pill version by comparison is slow acting and hits for a long time, most people will find better relief with percocet. Unless you have just had surgery, been shot, or have a broken bone, try Fentanyl first, at least that won&amp;#039;t kill you in one dose."</t>
  </si>
  <si>
    <t>Rituxan</t>
  </si>
  <si>
    <t>"I have gone through three rounds of Rituxan for Auto-Immune Hemolytic Anemia triggered by early stage Chronic Lymphocytic Leukemia._x000D_
_x000D_
Each time I have had initial reactions with the first dose.  My throat and ears get itchy and my throat starts to swell.  They give me IV Benadryl and have administered Decadron, slowed down the infusion and I have done okay._x000D_
_x000D_
It is very gradual improvement in my hemoglobin.  So slow that I&amp;#039;m not sure it is working but my doctors believe it is.  The only alternative is prednisone which makes me completely hyper and unable to sleep. Rituxan is the better alternative.  Unfortunately it is not stopping my AIHA just keeping my hemoglobin up.  _x000D_
_x000D_
It is extremely expensive though. "</t>
  </si>
  <si>
    <t>"I have been on Pristiq for about 14 days now...I love it ! I have NEVER been on any medications. I have 5 year old twins and felt tired, moody and couldn&amp;#039;t wait until bed time. I am up early now and have the energy to deal with it all. I have noticed some weight loss, which I really don&amp;#039;t need to lose any, but a few pounds would be nice. I only had side effects for a few days. My life is going great now."</t>
  </si>
  <si>
    <t>"Only been taking for 3 days. I have heart burn, stomach cramps, upset stomach, but I hope after a week all these will stop. So I&amp;#039;m going to stick with Cymbalta."</t>
  </si>
  <si>
    <t>"I used the nuvaring for about 8 years as a birth control after my fist child. My periods were short and light (3 days) and it didn&amp;#039;t affect my mood. I had always suffered from heavy periods and the pills would make me irritable. There were times where my husband would feel it during intercourse but that just meant it wasn&amp;#039;t properly inserted. (Adjusted it and continued) though the package insert says you can have it off for 6 hours, I never dared to try. (Just in case) I stopped the NR when I was ready for my second baby and got pregnant in 4 months and had a tubal ligation. I recommend the ring to all of my girlfriends!"</t>
  </si>
  <si>
    <t>"Helps me have less panic attacks which helps me be less violent. No more non-stop fighting."</t>
  </si>
  <si>
    <t>"I have been on Lexapro 10 mg for a little over two months, and I already have noticed that my depression crept back. I recently started 20 mg, about a week ago. I haven&amp;#039;t noticed a difference. I have had severe depression for the majority of my life, and I probably would have killed myself without antidepressants, but I feel that I need to add another medicine or switch. It helps with the anxiety, but the depression is what makes me unable to function. This was a good drug, but I have pretty bad tremors, and I&amp;#039;m thinking I need something more powerful."</t>
  </si>
  <si>
    <t>"I&amp;#039;ve been on Paxil (20 mg) since 2000 at the age of 15 and have been on it ever since. I was always an anxious kid but my anxiety became debilitating at the beginning of high school and I would occasionally vomit in the morning due to anxiety and also experienced heart palpitations. After a physical and an echocardiogram revealed that I was physically healthy I began seeing a Psychiatrist who diagnosed me with Generalized Anxiety Disorder and Social Anxiety Disorder and he prescribed me Paxil. After about two weeks of feeling run down and kind of flu-like it began working. I really don&amp;#039;t have any side effects and I still experience a wide range of emotions, even anxiety, though it is manageable."</t>
  </si>
  <si>
    <t>"This is by far the best colon prep I&amp;#039;ve used having undergone 3 other colonoscopies. I drank the first dose in about 5 minutes and the second one in less than 10 minutes. Using a wide straw sure helped get it down easier. The first time I had to get to the bathroom in about 40 minutes and the second dose in about 30 minutes from first drinking. I was totally cleaned out by the time I had my colonoscopy which went very well - no polyps, just the diverticulosis, which I knew about from prior scopes of the pipes._x000D__x000D_
Good advice-have baby wipes handy. The ones with aloe &amp;amp; vitamin E are very soothing. Also some sort of ointment for the burning soreness. _x000D__x000D_
_x000D__x000D_
The Suprep made the experience much more tolerable. Good luck with your procedure!"</t>
  </si>
  <si>
    <t>"I am very happy with this pill. My periods are practically non-existent, I have no negative side effects that I can speak of and it even made my boobs bigger!"</t>
  </si>
  <si>
    <t>"I will never use this product again! About 3 minutes after applying it, I started getting the most intense itching!! This is miserable! I have been laying here rolling around hating every second. Everything in my lady parts feels hot and irritated! I do NOT recommend this product to anyone! I wish I would have chosen the tablet versions that I could take everyday instead.  I don&amp;#039;t plan on using the next two applications. I would rather have the yeast infection."</t>
  </si>
  <si>
    <t>"I used this medication for 2 years. It took approximately 4 months of using it once a day to see the full results. It totally curbed my oily skin and reduced my breakouts significantly, though I would still have 1-2 pimples at any given time. In the last year of use, I applied it twice a day and used  an SPF50 sunscreen with it. I was FINALLY starting to see my scars fade when my doctor switched my medication:( I loved Benzaclin, and found it affordable since I have insurance."</t>
  </si>
  <si>
    <t>"Hi everyone! So I had my period on June 6th and the very last day my boyfriend and I had sex with a condom and some how we both finished without realizing that the condom slipped off into me. And my boyfriend wasn&amp;#039;t sure if he came inside me or not and I didn&amp;#039;t see any cum. This was about midnight when it happened and I will as freaking out. The next morning I went to CVS bought it for $53. Ate something then took the pill 8am. (8 hours after the incident) I felt so tired the first week that all I did was want to sleep. Then the following weeks I would feel nauseous and had stomach aches. To me I rather have all that then get pregnant. So I&amp;#039;m on birth control pills so i continued to take them then on July 4th I got my period! stay positive! xo"</t>
  </si>
  <si>
    <t>"I am 27, no children,  was on hbc for 10 years.  I&amp;#039;ve had Paragard for one week and I could not be more pleased so far.  Insertion was unbearably painful,  but I went to Planned Parenthood and they give you nothing for pain or to open your cervix,  nor did they feel the need to schedule the insertion during my period.  I had a panic attack from the pain and my doctor couldn&amp;#039;t care less.  Glad I had my husband with me!! Anyway though,  the paragard itself is amazing.  After the initial pain subsided I spent the night with a heating pad and Ibruprofen. I had cramps for the next couple days then it stopped.  I got my period 3 days after insertion, no cramps,  not heavier than normal and it was over in 3 days.  I wish I had found this sooner!"</t>
  </si>
  <si>
    <t>"I was prescribed Zoloft in late of 2008 and I have been on it ever since.  I have a minor case if OCD which is all in my head. I tend to be obsessive with repetitive thoughts and if I don&amp;#039;t think about it then I basically freak out with anxiety. I know it&amp;#039;s so weird, but I guess God made everyone unique in their own way. _x000D_
Anyway, did Zoloft help me? I must say definitely YES. Although my OCD does come back from time to time, it is no where nearly as bad now compared to how it used to be. The repetitive thoughts have decreased by about 80% and that is more then I can ever ask for. However, I experience weird side effects when I forget to take it like nausea, light headedness and &amp;quot;brain zaps.&amp;quot; Got to take the good with the bad I guess."</t>
  </si>
  <si>
    <t>"Been on this BC for about 2nd or 3rd month now and never had a problem until this month thought it could of been different reasons but now that I look at the reviews people have had similar problems period usually last maximum normal 5 days and its been over 10 days spotting most annoying thing in the world still debating on changing to different BC..."</t>
  </si>
  <si>
    <t>"I had one dose of the birth control shot and bled for 3 months straight. I was miserable. I switched to the patch and within a couple days, the bleeding stopped! I&amp;#039;ve had very few side effects from the patch. I haven&amp;#039;t had the patch fall off or even move. I love it and I&amp;#039;m so thankful that it made the bleeding stop!"</t>
  </si>
  <si>
    <t>"When I first started I had bad side effects. Such as feeling like a head cold etc. Anxiety. Trouble seeing. Headaches. But they did wear off. Then I was ok but for really bad cognitive problems. Unable to remember things at work. Some problems talking. But as long as I was losing weight. Finally I realized I was having loose stools due to this drug and came close to a couple of accidents. That was it. I stopped. Yikes I had horrible withdrawal. Heart Palpitations, nausea. I am weening off. _x000D_
_x000D_
When I got off the drug I don&amp;#039;t think I ate anymore but I gained 4 lbs the week after cutting back the dose. I found a similar thing when I started.. for the first two weeks I didn&amp;#039;t lose any weight but then lost fast. Something is up with that."</t>
  </si>
  <si>
    <t>"I was very depressed for at least 8 years. After barely being able to do my basic mom duties, I decided to get help. My GP suggested Lexapro and I haven&amp;#039;t looked back in 2 years. My overall mood and outlook on life have dramatically improved and now, not every little mishap sends me to bed for days on end. I still have struggles as we all do, but this medicine has really been like the hand of God touching my life. Please don&amp;#039;t wait as long as I did to change your life and get back to your wonderfully made self!"</t>
  </si>
  <si>
    <t>"I am on my second month of that Saxenda and the biggest thing I noticed is the lack of hunger.  I take my injection around 2:00pm which is the time of my daily energy slump.  I have lost 12 lbs so far, it is the easiest weight loss tool ever.  It is expensive if you don&amp;#039;t have insurance."</t>
  </si>
  <si>
    <t>"I tried the patch, lozenges, all that. Failed every time. Smoking for me is so heavily built into my daily routine I just couldn&amp;#039;t give it up. Today is day 3 on Chantix and I already feel like I can go without a cigarette, no problem. I am excited and have hope that this is going to work for me. Can&amp;#039;t wait until tomorrow maybe I won&amp;#039;t light up at all and see how it goes. No side effects yet, great dream last night though."</t>
  </si>
  <si>
    <t>"This sent me to the hospital!!! I was on my second pregnancy and my OB prescribed Diclegis for my morning sickness, which feels more like all day sickness. I decided to wait till night time to take 1 instead of 2 because it said it caused drowsiness and my toddler was 1 at the time. So I wake up at 4am feeling extremely flushed, I could feel my blood pumping through my body! My heart is racing out of control. I honestly thought I was having a heart attack! I called 911 and the paramedics said my HR was at 120. Once I got to the ER I started to hyperventilate to the point where I couldn&amp;#039;t walk, talk, and my extremities became stiff. OB laughed at me didn&amp;#039;t believe any of my side effects, fired him, never took it again! Don&amp;#039;t recommend it!"</t>
  </si>
  <si>
    <t>"So I started Effexor XR tonight for my anxiety that I deal with and let me just say NEVER EVER AGAIN!!_x000D__x000D_
_x000D__x000D_
For two hours I felt fine, went to bed and suddenly was awaken by intense nausea so I sat up to wake my child&amp;#039;s father(who stayed the night since we didn&amp;#039;t know how this new med would affect me) and as soon as I sat up my stomach came up. There was no wait time. It&amp;#039;s been five hours since I took it. And I&amp;#039;ve been up throwing up for the last 45 mins. Not taking this crap again. I would honestly rather have be dealing with a panic attack at this point rather than this I can&amp;#039;t even blink my eyes without vomiting crap!"</t>
  </si>
  <si>
    <t>"After I viewed some web face pics of others, I felt better about my treatment because this medicine will tear your face up. It was a lot of trouble explaining to most I came in contact with the treatment plan, and the looks on their faces were priceless. But, after a couple of months I know of 3 more people who also chose the treatment after seeing the results. One of them is a doctor and this is his statement to me, &amp;quot;you didn&amp;#039;t tell me about the horrible flu symptoms, &amp;quot; for which I replied, &amp;quot;you didn&amp;#039;t ask.&amp;quot;"</t>
  </si>
  <si>
    <t>"Hi I promised that if it worked I would write a review here. I had sex the day after my period (April 25) and I took it just an hour later, he didn&amp;#039;t ejaculate inside me but it was unprotected and there was precum. I took 4 pills of levonorgestrel in the morning then 4 again 12 hours later. My period was supposed to come May 16 but it was late by 11 days. Levo will really mess up your cycle and give you sore breasts, mood swings and everything that might make you pregnant. Take a pregnancy test 21 days after sex and then again a week after! Don&amp;#039;t worry girls, just stick to the facts and get it as soon as possible before your ovulation (it might not work after). 10/10! Stay safe and don&amp;#039;t make decisions about sex without staying protected."</t>
  </si>
  <si>
    <t>"This so far has been the only pill/birth control  where I don&amp;#039;t feel emotionally unstable; I feel like my regular self.  HOWEVER, I have noticed a significant increase in pimples: breakouts on my face. It looks terrible, like connecting the dots.  I feel like I&amp;#039;m just going to deal with it because it&amp;#039;s the lesser of the two evils. Also, this is only my second pack of if, but I did have 2 periods in one cycle. I&amp;#039;ve never had that with another birth control.  Probably going to get another pack at my next appt. I would much rather feel emotionally normal than have perfect skin. Yes, my skin is looking bad. But not many other options!"</t>
  </si>
  <si>
    <t>"I get recurrent sinus infections and oral medications make me too jittery. This nasal spray within a few minutes has me breathing through my nose again and helps relieve the pressure in my sinuses. My only complaint is the horrible burning and stinging felt when sprayed. Its worth it though."</t>
  </si>
  <si>
    <t>"I had been on Risperdal for about 6 years but the weight gain symptom grew very troublesome so I tried Abilify. It seemed to work about as well as Risperdal in regards to controlling troublesome and self-injurous/suicidal thoughts, but within a week or so I had the side effect of a resting heart rate of 120 bpm that lasted about an hour. This happened about three times in the span of a few days so I had to stop taking Abilify. If I hadn&amp;#039;t had that side effect it probably would&amp;#039;ve been a decent medication."</t>
  </si>
  <si>
    <t>"Have been taking 6 tabs 5/325 a day for three months now for post herpatic neuralgia (post shingles of the right side of my face and my right eye). I can function with this medication, without it the pain leaves me useless."</t>
  </si>
  <si>
    <t>"I have been taking Zoloft 100mg for 8 yrs now since my first experience of postpartum depression after my 2nd child, (I have always had panic attacks and depression it runs in my family, it has been working great until I had my 3rd child I had another bout of post partum depression. Dr tried to up my dose done this for one week made me have major side effects hot flashes, mood changes, zombie feeling so I went back down to my 100mg, I finally pulled out of it for awhile but I had a close friend pass away back in Dec 2013 and I already had health anxiety and I have had fears of dying since I had my 3rd child. I don&amp;#039;t want to leave my children alone, the last 2 months have been the worst and I&amp;#039;m still taking Zoloft 100mg."</t>
  </si>
  <si>
    <t>"I&amp;#039;ve been on ambient for a year.  When I first started taking it , it work great,  only thing I would wake up and eat during the night and not know it, the next morning I would find the evidence.  The past week I have got to where it&amp;#039;s not working like now it&amp;#039;s 4:30 am and I&amp;#039;m not asleep yet!!  I&amp;#039;m on 5m so wondering if maybe I should ask doc to raise it to 10. I&amp;#039;m just afraid if I go up 5 more if it will give me any weird side effects.  But I can&amp;#039;t keep doing this, I need sleep!"</t>
  </si>
  <si>
    <t>"I started taking Aleve for my Arthritis in my hand and the pain was gone but after taking it for about 8 days I noticed swelling in my feet, which was abnormal for me. I am 34 and in good health and have never had swollen feet. I then noticed the next day my feet and hands were swollen. I finally put 2 and 2 together and realized I was allergic to the Aleve. I stopped taking it and haven&amp;#039;t had swelling since."</t>
  </si>
  <si>
    <t>"Osteoarthritis had destroyed my quality of life and Tylenol 4s have brought it back."</t>
  </si>
  <si>
    <t>"Seems fine so far. Half way into my second pack and no changes except I&amp;#039;m not pregnant!"</t>
  </si>
  <si>
    <t>"This medicine did wonders for me."</t>
  </si>
  <si>
    <t>"It doesn&amp;#039;t stop a cold sore forming and doesn&amp;#039;t stop the pain and tingling. It may however reduce the size of the cold sores"</t>
  </si>
  <si>
    <t>"I have inflamed occipital nerves (both sides).  The pain starts in the back of my head, then radiates up and ends at my eyebrow. Nothing helps the pain - even a double dose of Lortab.  I had a nerve block, but that didn&amp;#039;t help AT ALL!  My neurologist suggested I try this and it WORKS!  I would have given it a 10, but the side effects last up to 3 hours (weakness in my arms, slight dizziness and I just want to sleep) which makes it difficult to work.  I am so glad he suggested this! It is expensive, but he gives me a freebie when I come in, and there is a coupon you can find online (it is in the package).  The other reason I gave a 9 is that it is REALLY hard to open the package. "</t>
  </si>
  <si>
    <t>"Just had my first shot today... Did not hurt at all...I have had flu shots that hurt more.  And I could feel the difference immediately.  Very happy!"</t>
  </si>
  <si>
    <t>"I have eczema in my ear canal and have suffered for years... Doctors had no idea what I had... But elecon clears up a flare up over night!!! It&amp;#039;s amazing!!!"</t>
  </si>
  <si>
    <t>"Male age 50, in good shape. I was prescribed this stuff for what I call &amp;quot;brain fog&amp;quot; which I was experiencing three to four times per month and lasted a minimum of 24 hours.  Also for attention span - which has been limited as of late. I am on 20mg once a day and graduated up from 5mg a day over 5 weeks. The 1st week I experienced some very slight dizziness and slight nausea. Nothing that I would describe as trying or difficult. At about week 3, I started to notice an increase in attention span. After 2 months, I have not had one brain fog episode. I have not noticed a change in mood, though I was not / am not depressed. I will say I am having some of the  best orgasms of my life - and I have been on wellbutrin which does not compare!"</t>
  </si>
  <si>
    <t>"I&amp;#039;ve had the implant for close to a year now, had spotting/bleeding in the first month but have been period free since then which is a plus! The downside of it is it makes my anxiety a thousand times worse. I&amp;#039;ve held off thinking I&amp;#039;ll get over it it&amp;#039;ll get better but it never does and with my anxiety being so bad I never wanted to call my doctor.  I finally came to my wits end with it and I&amp;#039;m having it removed tomorrow. I&amp;#039;m so excited to be myself again! It also gave me a low sex drive, weight gain and mild acne. Thinking about staying off birth control for awhile and having my body just get back to normal! Everybody is different and I wish this would have worked for me but it&amp;#039;s a no go"</t>
  </si>
  <si>
    <t>"Used it 8 times now and very succuesful 6 times. The 2 times it didn&amp;#039;t work was my fault because I missed the correct place to inject I.e. The vein mass."</t>
  </si>
  <si>
    <t>"My boyfriend is 23 and diabetic, only really had an issue with it staying hard for long. Was introduced to Levitra by a work colleague. Works amazingly! No side effects, and our sex life is amazing - very happy girlfriend! He&amp;#039;s on 10mg and would recommend to anyone."</t>
  </si>
  <si>
    <t>"Watch out for the first three months. That is all I can say. Prepare for an emotional roller coaster. My boyfriend and I considered it &amp;quot;the monster pill&amp;quot; for a while jokingly, yet it is a very good description. Now that I have been on this pill for about 5 months, I actually love it! It&amp;#039;s increased my breast size, I have a very very regular period, and I&amp;#039;m feeling no emotional changes. However, when I do miss a pill or two, and I take 2 or three at once, I am extremely sore the next couple days. Not sure if this is normal or just a coincidence. Gives me motivation to take them daily! Lol. Anyway, overall, a great pill. Reason I took two points away is for the first three months of hell!"</t>
  </si>
  <si>
    <t>"I have been on quite a few different sleep meds because of my head injury. I now have &amp;quot;Alpha Wave Intrusion&amp;quot;, so my brain won&amp;#039;t shut down. Been this way for 16 years now. Elival is the only Med that is able to get me to sleep and let me fall me back to sleep if I wake up. I&amp;#039;m on 200mg and right now it seems to be okak. In a few months I&amp;#039;ll probably have to adjust, but that&amp;#039;s okak, I can deal with that. This is definitely an excellent choice for me."</t>
  </si>
  <si>
    <t>"I was involved on an job related accident 3-18-95. I had 2 major surgeries on my back. I have been on Duragesic patches, spinal cord stimulator, morphine pump, Actiq lozenges. I have received more relief from hydrocodone and have led a more productive life along with returning back to work full time. "</t>
  </si>
  <si>
    <t>"I suffer from post concussion headaches, no other medicine helped. Seemed to make everything worse, sensitive to light headaches, pain in eye and neck. One little pill and its gone slept like a baby ....highly recommend."</t>
  </si>
  <si>
    <t>"Highly effective for treatment of Physical Urticaria if taken at least 1 hour prior to activity._x000D_
Less side effects than Cetrizine. I am taking this medication for years now and has caused no drowsiness so far, even when some alcohol is consumed it does not seem to increase drowsiness._x000D_
_x000D_
Very positive  experience with this drug as it allowed me to be active again."</t>
  </si>
  <si>
    <t>"No side effects.  Keeps my afib in check.  I have to stay cool or I can go into Afib.  I take 100 mg twice a day."</t>
  </si>
  <si>
    <t>"I haven&amp;#039;t had any problems with the new pill. I had loestrin before they switched it over and I never had any problems with it then either. If anything it&amp;#039;s made my period go away completely. I&amp;#039;ve been on both the old and new name combined for about 3 years now. The only thing that&amp;#039;s changed is that they&amp;#039;ve made the chewable option which taste nasty so I just swallow it"</t>
  </si>
  <si>
    <t>"I&amp;#039;ve been using this along with another steroid nasal spray for awful seasonal allergies. Because I&amp;#039;d taken Zyrtec in the past with no drowsiness, I took for granted that this med wouldn&amp;#039;t make me drowsy either. Holy hell was I wrong. Fatigue is more like it, and bouts of vertigo every time I stand up._x000D_
It&amp;#039;s good for my allergies but I need to switch back to Zyrtec bc I can&amp;#039;t function even on 12 hours of sleep plus naps (normally I&amp;#039;m a 5-6 hours of sleep kind of person)."</t>
  </si>
  <si>
    <t>"I have been on pretty much every birth control pill out there, all with side effects that were serious enough for me to have to go off of them. I started taking Yasmin and for the first time I had no break through bleeding, no side effects. I was on it for about two years when I decided to go off of it to have a baby. I used a back up method for about 6 months and then tried to get pregnant. One night, one try and I was pregnant. So I think it works well at preventing pregnancy! When the time came to go back on the pill I was concerned I wouldn&amp;#039;t be able to get it because of all the stuff I&amp;#039;ve been hearing. My doctor said that there are increased risks but that the risks are minimal, especially given that I&amp;#039;m under 35 and don&amp;#039;t smoke."</t>
  </si>
  <si>
    <t>"I hate this I got this implanted in late February 2016&amp;amp; about a week after insertion I started feeling sick flu like symptoms weak light headed and dizzy I lost weight I feel depressed and I always feel like crying...I feel lethargic at times for no reason  this does not agree with my body like the Implannon did!!! I will be making an appointment immediately maybe I will try birth control pills but Nexplanon is definitely not for me!!!!"</t>
  </si>
  <si>
    <t>"I am on week three of the medicine at 1.8mg. I&amp;#039;ve been feeling extremely nauseous in the evenings to the point of having to take an anti nausea medicine. I started at 215.7lb and I am down to 205.5lb now. That&amp;#039;s 10.2 lbs in three weeks. I hardly ever have an appetite. Only thing that is really appealing to eat is fruit and popsicles. I&amp;#039;m eating around 400-600 calories a day because if I force myself to eat when I&amp;#039;m not feeling hungry I get extremely sick and throw up until it&amp;#039;s bile."</t>
  </si>
  <si>
    <t>"I am 59 yrs. old. The last 8 or so years I have had no energy and NO sex drive. Dr. checked my test level and it was 16 (yes, 16). Doctor said he had never seen anybody that low. Started using the 5 gram tube. Noticed a difference the next day. After 1 month I feel great and my sex drive is way up, my beard is growing faster, etc. I don&amp;#039;t want to ever look back!"</t>
  </si>
  <si>
    <t>"This is a serious antibiotic.  I have never had such adverse side-effects to a medication than I have with nitro.  I had a UTI that kept coming back for about 5 month.  Doc finally put me on Nitro after cipro and everything else didn&amp;#039;t work.  I am on day 9 of a 10 day dose and feel like I am dying.  I can&amp;#039;t get a good rest.  My lungs feel congested but I can&amp;#039;t cough up anything and my cough is dry.  I get panicky and frustrated very easily.  I have ZERO energy.  My hair is thinning.  I am freezing constantly.  Overall I feel like I am getting over the flu.  Unlike those who complain of diarrhea, I have severe constipation.  I am only one day away from the end... I just need to tough it out one more day...."</t>
  </si>
  <si>
    <t>"I have a lot of pain issues. Mainly replaced C4 C5 disc then fused and C6 C7 disc replaced then fused and Fibro. I have a high tolerance for medication, my body adjusts very quickly and suddenly I am on the highest dose and then it doesn&amp;#039;t work. Last month I weaned myself off of 160mg of Methadone a day in like 3 weeks. Anyway, Nucynta is new, it is my last hope. I am very scared about this because I am already on 100mg 3 times a day and sometimes I take an extra just to get through the day. I CAN&amp;#039;T afford this but I don&amp;#039;t know what else to do. It does cause nausea and dizziness a little disoriented but those symptoms are fading. "</t>
  </si>
  <si>
    <t>"I started reading these reviews and panicking because I took FOUR pills and was in horrible pain. The only way to ease it was by puking up a clear liquid that burned my throat like hell. I do NOT recommend this brand!"</t>
  </si>
  <si>
    <t>"It kicks in fast when you get that real bad feeling but I&amp;#039;m tired of taking pills everyday and it happenes everyday a few times a day, bad body aches breathing chest pains. I don&amp;#039;t even worry about anything and boom it creeps up on me fast. "</t>
  </si>
  <si>
    <t>"Pristiq is the most effective antidepressant I have taken in more than 25 years of treatment.  I feel energetic and am untroubled by side effects."</t>
  </si>
  <si>
    <t>"Decided to try Nexplanon for something convenient as I am an early 20s medical professional who travels pretty often for work. I have only been on it a few months but I have had no symptoms (besides some headaches and increase in acne the first few weeks). This was the same reaction I had to my pill birth control, but now I don&amp;#039;t have to worry about taking the pill or having my period/spotting! So far I love it and recommend it to all my friends!"</t>
  </si>
  <si>
    <t>"48 years old, diagnosed Type 2 about 4 years ago. In the past year or so I have not been able to control my blood glucose. My A1C at last test was 11.4. I started insulin (Levemir) in Dec. with no effect. Started Victoza 4 days ago at .6mg. I have seen a drop in my BG (from 300&amp;#039;s to 250&amp;#039;s). The nausea is almost too much to deal with, but I can say that I have absolutely no appetite. I upped my dose to 1.2mg this weekend and we&amp;#039;ll see what happens. The Doc said the nausea would go away. I hope she&amp;#039;s right. I can&amp;#039;t live like this, but I can&amp;#039;t live with the BG being so high either. Keeping my fingers crossed that this works, &amp;#039;cause the doc said the next step could be a pump. My friend was taking it and he ended up with pancreatitis and can&amp;#039;t take it anymore"</t>
  </si>
  <si>
    <t>"I have nothing bad to say about this pill. I had the Mirena for almost a year and it was the worst bc ever. I had bad acne, weight gain, not able to lose weight and stomach pain. I am very active (even had a trainer and ate healthy)  and once I got the Mirena I was not able to lose a pound and felt bloated all the time. It also made my migraines way worse. About a month after I got it out I lost 10lbs. Then after a couple months I got nexplanon. I have pcos so bc helps with my bleeding and cramps. I only had that in for a month and it caused weight gain 4lbs, water retention, migraines and acne on my neck. I have been on minastrin 24 fe for a month and it is a savior. No acne, no weight gain and has helped my migraines. I highly recommend."</t>
  </si>
  <si>
    <t>"I started Champix on 27th March 2015 by my GP&amp;#039;s stop smoking clinic and was advised to keep smoking, with a stop date of 13th April 2015.  I wasn&amp;#039;t really given any advice about the medicine, other than it may cause bad/vivid dreams. I came home and did some research myself._x000D_
Days 1,2,3 were just fine - no changes at all. Day 4 I started to not enjoy my smokes so much. Days 7-10 I felt exhausted, headachey, tearful, moody, having horrendously black dreams involving murder and my husband cheating - this led to paranoia that he really was cheating. I stopped them two days ago and still feel very low in mood, withdrawn, tearful and so tired. Please be very aware of the side effects and ask close ones to monitor your moods."</t>
  </si>
  <si>
    <t>"I&amp;#039;ve slowly gone up from 100 to 150 etc to where I am now at 450 mg each night. Between the Dr. that originally put me on it to the newish Dr. they messed up my dosage but I&amp;#039;m back to 450mg now. During the times of the mess up, I would run out of trazodone and stay up for days on end until I finally caved and went to the local Pharmacy and was buying everything that I used to take over the counter. I got zero relief...I highly recommend this medication..from being upped on the dosage for the past many many years it does make you feel groggy to begin but only lasts about a week maximum two."</t>
  </si>
  <si>
    <t>"I used plan b 24 hours after unprotected sex. Didn&amp;#039;t work, took a pregnancy test 4 weeks later it was positive."</t>
  </si>
  <si>
    <t>"I&amp;#039;ve spent many hours reading all sorts of horror stories on MoviPrep.  Here&amp;#039;s mine (I&amp;#039;m currently on the final glass of the 2nd dose).  Two days before procedure I ate very lightly.  Yesterday, I ate nothing, but did drink lots of fluids including Gatorade.  Drank the first 32 oz at 6 pm.  Took me 1.25 hours to get it down.  Tastes yucky, but not THAT bad.  Results started pretty much right after that and I stayed in the toilet for a solid hour or more.  It didn&amp;#039;t hurt, just a little uncomfortable and some tummy gurgling.  Went to bed and got some sleep, but woke up feeling a little nauseous.  Then I had to get up at 3:30 to do my 2nd liter.  Almost done now.  We&amp;#039;ll see if all goes well at appointment."</t>
  </si>
  <si>
    <t>"I&amp;#039;m not going to lie... getting the Mirena put in was uncomfortable. Fortunately, the procedure only lasted a minute or two. I have always had really bad cramping and nausea during my period, and getting the Mirena felt like the first and the worst day of my period. Fortunately, I didn&amp;#039;t feel like that for very long, maybe the rest of the day. It&amp;#039;s only been a couple of days but I already feel better than when I was using the Nuvaring. That could just be relief though. I read a lot of these reviews before I got it and I was definitely scared to go through with it, but I did and it was fine! I&amp;#039;ll review again after it&amp;#039;s been in for a while... but to those looking to get it, don&amp;#039;t be scared off by these reviews."</t>
  </si>
  <si>
    <t>"Life changing. I was prescribed Effexor XR for depression and anxiety with attacks. I suffered for years until I hit rock bottom and saw a doctor. This was the first medication I was prescribed and after 2 weeks I saw an improvment and after a month I was a completely different person. I actually for once feel normal and I am never sad and cry for no reason.I have energy, I dont feel crappy. I am hardly ever in a bad mood and the best part is I don&amp;#039;t feel like I am taking anything. Best decision of my life."</t>
  </si>
  <si>
    <t>Menthol</t>
  </si>
  <si>
    <t>"Althought it does not last long, it does help with the pain. I use it on my lower back &amp;amp; my neck for arthritis.  My lower back has developed a rash after several uses. I have left it off for several days to see if the rash goes away."</t>
  </si>
  <si>
    <t>"I have only been on this stuff for a couple of weeks now but it has been a miracle drug for me. I have seen immediate relief. My visual disturbances dropped from a few times per hour to a few times per day. I&amp;#039;m hoping that improves further as my optic nerves have a chance to heal. I didn&amp;#039;t think I had too bad of headaches before being diagnosed with PTC, but ever since I&amp;#039;ve been taking Diamox and the pressure has gone down my head feels normal again. It was like I had just got used to the pressure before treatment and didn&amp;#039;t notice how bad it was until it was gone. _x000D__x000D_
_x000D__x000D_
As far as side effects, I have had some. I do get the tingles in my feet at times but it isn&amp;#039;t too bad. And  like others I can no longer drink carbonated beverages. Worth it."</t>
  </si>
  <si>
    <t>35&lt;/span&gt; users found this comment helpful.</t>
  </si>
  <si>
    <t>"Please give this medication at least two weeks to work!! I have had severe panic attacks for a number of years. I am on day 10 of taking 30mg each night and I have finally been able to get out and do the things that had caused instant panic in the past. The first week was hard. I wanted to sleep and eat constantly. After about day 7 I woke and felt great. My mood was good and I have not had a panic attack in a few days now. It is a hard medicine to get used to, but please give it time. It may work as well for you as it has for me."</t>
  </si>
  <si>
    <t>"I&amp;#039;ve been using this birth control for 6 months now and it&amp;#039;s done wonders for my period. My period is a lot lighter and easier to manage. No more cramps, just a headache and some slight fatigue on day 1 and 2. I&amp;#039;m not sexually active so I can&amp;#039;t comment on the effectiveness of preventing pregnancy. As far as skin goes, the first two months after using it, my skin got pretty bad. I would have patches of pimples on my chin and by my hairline. But after the 3rd month of using Sprintec, I only and I mean ONLY get the occasional pimple around my period, no more breakouts though. Overall, I have no problem with this birth control and will continue to use."</t>
  </si>
  <si>
    <t>"I have had two knee replacement and the first operation there has been a problem with the prosthesis moving I have used Percocet 5 325 regularly to ease the pain this is more or less a Band-Aid until I have another surgery"</t>
  </si>
  <si>
    <t>"I haven&amp;#039;t really noticed any energy, mood or body changes. I just now that when I see my lab results the stuff works. Also, I have women ask me quite often what cologne I am wearing. They say it smells sooooo good!"</t>
  </si>
  <si>
    <t>"I had my appendix removed. This medicine was easy to use and administer.  Some minor side effects with this medication were softer stools, loss of appetite, and darkening of the urine."</t>
  </si>
  <si>
    <t>"My blood pressure was pretty high, around 180/100, most of the time it&amp;#039;s  high. I was taking chlorthalidone  by its self but I need to get my pressure low still so they added this at 50 MG so far I haven&amp;#039;t noticed any big change. I&amp;#039;m at 50mg losartan and 25 chlorthalidone."</t>
  </si>
  <si>
    <t>"I used it for 6 years.  After 3 years I started having peripheral vision problems of tiny white moving spots.  I assumed it was an eye problem, but my ophthalmologists didn&amp;#039;t see a reason.  It is a side effect of this medicine."</t>
  </si>
  <si>
    <t>"I was suffering with severe anxiety/depression and I couldn&amp;#039;t sleep, eat or socialize in general. _x000D__x000D_
When my doctor prescribed escitolipram, It got better and my anxiety went away. _x000D__x000D_
HOWEVER, _x000D__x000D_
I was unable to sleep for longer than 4 hours in a row."</t>
  </si>
  <si>
    <t>"Was on Zyprexa for a week 10mgs originally prescribed for sleep and coming off of Geodon. Gordon caused anxiety eventually. Zyprexa calmed me down but it was still hard to fall asleep without Ambien. I feel tired slow and hungry all the time the next day. But it did calm my nerves the next day so it may be worth it to give it a try."</t>
  </si>
  <si>
    <t>"The worst BC. Makes me SO mean and have horrible nightmares."</t>
  </si>
  <si>
    <t>"I wish I would have read this before I had taken it. I have been awake for over 24 hours! I&amp;#039;ve been sick for days and now can&amp;#039;t sleep. Yes I can breathe and less congestion but now I&amp;#039;m exhausted."</t>
  </si>
  <si>
    <t>"Took this for relief as I looked and sounded pretty bad. I was keeping everyone up with my coughing and sneezing. I don&amp;#039;t take medicine but I caved in and grabbed this. I guess from hours of exhaustion I passed out but woke up 2 hours later just wide awake! I couldn&amp;#039;t go back to sleep, which made me so incredibly mad. I&amp;#039;m already an anxious person who is paranoid about everything. So this didn&amp;#039;t help. It helped my cough calm down but the next day it was worse. I was able to sleep without feeling like my nose was plugged up!"</t>
  </si>
  <si>
    <t>"Linzess works well for me. Since I have been a child I have suffered with constipation. However, I have gained 5 lbs. since I started taking the medication. I see others are suffering the same side effects. Weight gain is not mentioned as a possible side effect, but it should be."</t>
  </si>
  <si>
    <t>"I&amp;#039;m a 33yo female with Crohn&amp;#039;s disease. I had my 4th colonoscopy done today and they used propofol. The nurse informed me they started using it about a year ago and people just love it. I have only had the versed and I hated the groggy feeling as well as the memory loss and even sick to my stomach. When they took me back, the anesthesiologist talked to me for a few seconds and then slowly administered the propofol. As I was laying there my hand started to hurt really bad. I honestly thought the IV had came out! So I pulled my hand out from under the covers and said something about it and he quickly replied &amp;quot;oh yes, it kinda burns when it goes in.&amp;quot; Next thing I know, I&amp;#039;m in recovery waking up happy AND I remember talking to the dr! Love it!!"</t>
  </si>
  <si>
    <t>"I just started my 3rd pack today and am happy to share that the first 2 packs have been a great experience so far. This is my first time on birth control (I am 22) and the only negative side effect of Lutera seems to be mood swings during weeks 1 or 2. My boyfriend got extremely irritated with my random moods but we were able to get through it. Other than that, my skin has gotten much clearer (I used to have spots here and there and now I don&amp;#039;t), my periods are shorter and predictable, there was no weight gain (I actually lost weight) and breasts stayed the same. _x000D__x000D_
_x000D__x000D_
It took me so many years to finally start on BC because reading through all the forums scared me away. I&amp;#039;m sure there is a suitable BC out there for everyone!"</t>
  </si>
  <si>
    <t>"I was taking oxycontin 20   with oxycodone 15 for breakthrough qid for severe back pain/spinal stenosis. Previous surgery 30 years ago and no known surgery to help except the experimental approaches with cages to lift. I&amp;#039;m in the business so not interested. Anyway, knowing my pharmacology, I moved from oxycontin (4 hours half life to zohyrdro 8 hrs half life. And, its&amp;#039; spot on. Neither is a true BID drug but Zohydro comes close and gives you maybe 6-7 hours of good sleep and if you wake up with breakthrough, take an oxycodone, wait 45 minutesw and go back to bed. Don&amp;#039;t take another zohydro. Fairly flexible. eally works well for me. So much better than force fitting a TID or even a QID oxycontin as a BID. Look at the pharmacodynamics please"</t>
  </si>
  <si>
    <t>"its a no brainer, _x000D_
without I am as useful as an ashtray on a motorbike,_x000D_
_x000D_
with 75 mg per day I am confident for any situation, it changed my life in 1 day._x000D_
To not be able to take part in every day life, to not smile laugh love be hurt be funny be normal._x000D_
Any risk of emotion, tipped me of the edge and I do mean any, _x000D_
You know when life is bad, when your scared to cross a road fearful of not getting to the other side without collapsing in a quivering heap _x000D_
Before diagnosed life was an every day hell_x000D_
thank god for it, easy to take, and many years later the same now just like the first time._x000D_
Work a treat _x000D_
_x000D_
good luck_x000D_
_x000D_
\Robert Marsden"</t>
  </si>
  <si>
    <t>"Not as intense as Viagra, very pleasant come on, lasts longer than advertised. I like it a lot."</t>
  </si>
  <si>
    <t>"I&amp;#039;ve been on hydrocodine 10/235mg for years and my orthopedic changed me to subutex (generic) I was taking 8 Senokot-s a day for at least 3 days so I could get a small movement and it was hard very hard to get out. So I was told by MD and Pharmacy to try and take Movantik 25mg and now I&amp;#039;m being told to take both Movantik 25 with 2 or 4 Senokot-s cause Movantik isn&amp;#039;t working by itself. Anyone else having this problem? I&amp;#039;m on a high fiber diet and I&amp;#039;m drink exactly 140 oz water a day everyday? I rated Movantik 25mg a (3) out of kindness cause I think it needs to be lower."</t>
  </si>
  <si>
    <t>"I started  smoking during a time when it was  no big deal, it was the cool thing to do. Try as hard as I could so many times during those years, watching my father die from cancer there was nothing stronger than my addiction to  smoking. In 2007 As a Christmas gift to my mother  I planned to  surprise  her with  my quitting smoking. I Tried Chantix, Did not need the 10 days  of  still smoking, I stopped  all together after 6 days. I stopped smoking December 20, 2007. It was the Last  time I  was able to give my  mom a Christmas gift. Mom died May 9th 2008.  So happy that gift was in time, for her and I hope for me."</t>
  </si>
  <si>
    <t>Scullcap</t>
  </si>
  <si>
    <t>"Its been a great stop-smoking aid%u2026I had been on nicotine lozenges, recently stepped off them, using skullcap(american,), and nary a thought, let alone an urge to smoke"</t>
  </si>
  <si>
    <t>"Down 20lbs since Jan 5th!  No side effects except for my hair falling out more than normal"</t>
  </si>
  <si>
    <t>"I got this as a pain reliever in the hospital in liquid for after my gall bladder was removed. My pharmacist at Walgreen&amp;#039;s told me that they have Dilaudid, but only in tablet form, you have to ask your doctor to prescribe it because most especially dentists don&amp;#039;t even know what it is."</t>
  </si>
  <si>
    <t>"I have been on Abilify for about 5 months now. It works wonders for my OCD but it makes me restless and non-emotional. It might sound good to not be emotional but when I say that I mean happiness too. It numbs me. I have also gained 15 pounds and so I am coming off the medicine slowly."</t>
  </si>
  <si>
    <t>"I was scareddddd when I was first prescribed Aviane then I looked up the reviews! They made me extremely hesitant to try it. However, I&amp;#039;ve been on it for almost 6 months now and I have not had 1 side effect or symptom. My body hasn&amp;#039;t reacted negatively towards it AT ALL! my period has shortened and lightened up! It&amp;#039;s usually 7+ days and I can now count on it being a solid 4/5 days long. I&amp;#039;m very satisfied! EVERYONES body is different &amp;amp; mine is in favor of Aviane! _x000D__x000D_
_x000D__x000D_
God Bless"</t>
  </si>
  <si>
    <t>"I will preface this by saying that I haven&amp;#039;t been on any form of hormonal birth control in over ten years. I am 40 years old and started taking this pill for perimenopausal symptoms. I wasn&amp;#039;t able to track my cycle anymore. That being said, I really wanted to like this pill. My insurance covers it. It provided relief from the symptoms I had been having and I felt more level. However, the side effects were just as bad. I had breakthrough bleeding every day after the first week. From day one, my breasts were incredibly sore and grew in size (not a bonus for me). I was dry heaving in the middle of the night. The constipation and bloating aren&amp;#039;t fun either. Called my doc after 2 weeks. I need lower estrogen and will start the Nuvaring today."</t>
  </si>
  <si>
    <t>"The sugar levels improved when I started taking Forxiga 10 mg (AstraZeneca), though the frequency of urination increased, with increased discomfort. Problem was that ketones started showing up in the urine. From none (before starting this medication) to ++ to +++ in about 4 weeks time! Had to give it up."</t>
  </si>
  <si>
    <t>"Okay so the paragard work well to prevent pregnancy i had it for 3 years. Love it and it didnt mess with my period at all much besides increase cramps. But 3 years into having the paragard something strange started to happen. I dont know if it was the iud but im thinking it was cause a month after removal i felt just like my old self. I was so dizzy, headaches when i went to bed and when i woke up, fatigue bad, mood swings where i was angry then crying for now reason, i lost half of my hair it was coming out in clumps, panic attacks that resembled strokes no joke my hands would turn into claws and i seize up.  I had blood work done and even had dr. Think it was a brain or adrenal tumor. But no... IUD came out and 3 weeks later I&amp;#039;m back."</t>
  </si>
  <si>
    <t>"I had been using vagifem for about  8 years and now have uterine cancer.  I am having a hysterectomy next week as a result.  When my cancer surgeon found out I was using vagifem tabs he immediately had me stop it."</t>
  </si>
  <si>
    <t>Tussionex Pennkinetic</t>
  </si>
  <si>
    <t>"I have chronic bronchitis and when I get a cold and let it go too long, the chronic bronchitis shows itself and if I don&amp;#039;t recognize the onset soon enough, pneumonia --single or double- is the result.  My doctor prescribed Tussionex five years ago and it has become my &amp;quot;go to&amp;quot; medicine--if used early, it allows me to sleep, cough less throughout the night. While it does not cure the bronchitis, it allows the body to do its work by allowing you to rest without coughing.  I have one bit of advice - do not abuse this medication - regardless of what the prescription says--one teaspoon (2 ML) a day preferably before bedtime is the only way you should take it.  I use it very sparingly because of it&amp;#039;s expense and because it always works for me."</t>
  </si>
  <si>
    <t>"I started on just 8 Mcg and noticed no change at all in a month so my GI decided to up it to 24 I believe. I&amp;#039;m on a lot of medication for chronic pain and tumor damage to my brain so juggling all my meds it took me almost a month to figure out the higher dosage was causing me to throw up every morning. I wake up and take all my morning pills so obviously my stomach is kinda empty and 40 minutes later I&amp;#039;m vomiting with little warning. I thought it was associated with another brain tumor as when I took the pill again at 6 I didn&amp;#039;t get sick but by then I had a meal in me. It has helped somewhat with my bowels but I&amp;#039;m still on miralax and stool softener and the copay is pretty high so with all considered and how lousy the side effects are"</t>
  </si>
  <si>
    <t>"Had 3 shots still hurt somewhat for two weeks, took some Sulindac once a day. I can play golf again."</t>
  </si>
  <si>
    <t>"I took Contrave for three days and decided to stop because the nausea was too much to handle, feeling as if I would throw up an any moment.  I&amp;#039;m sure it works for some, but these feelings aren&amp;#039;t worth it.  Additionally my energy was sapped, it was somewhat counteractive in that I had no desire to work out, I just wanted to go home after work and sleep.  I typically lift three days a week, and cardio twice a week.  I&amp;#039;m not sure where to go from there, but I&amp;#039;ll find something.  I weigh 168 and am 5&amp;#039;4.  I was hoping to lose twenty pounds for an upcoming vacation, not with this drug."</t>
  </si>
  <si>
    <t>"The taste of Flagyl is simply abominable. It should be encapsulated. Been taking it a week with CIPRO. Stomach grumblings sound like a flatulent trombone lasting for 10-seconds at a stretch. "</t>
  </si>
  <si>
    <t>Gas-X</t>
  </si>
  <si>
    <t>Gas</t>
  </si>
  <si>
    <t>"Great medication! Works fast too. I&amp;#039;ve had no side effects. I use it everyday after meals. I do pass gas after taking this but it relieves gas pain."</t>
  </si>
  <si>
    <t>"This has been a wonder drug for me!  After 3 months of struggling including broken ribs from coughing, I am grateful that after just 1 dose I was feeling better!  No side effects either."</t>
  </si>
  <si>
    <t>"I am 24 years old. No children and I&amp;#039;m not looking to have children within the next few years. The insertion was practically painless and I didn&amp;#039;t even bruise. I only had a little bit of nausea and cramping the day after insertion. I did not have this placed during my period but about 15 days after. I have had no breakthrough bleeding and I&amp;#039;m very happy with my choice. "</t>
  </si>
  <si>
    <t>"I wanted shorter periods and had breast pain on my old pill, so I asked for a low dose bc. I&amp;#039;m on month 4 of this pill and want to be off it desperately. Pack 1, I got a 1 day period and got excited. Pack 2, in the second week I spotted a lot, then got a 2 day period on schedule. Pack 3, I spotted for 2 weeks and then had heavier spotting for a period. I&amp;#039;m almost through the first week of pack 4 and still bleeding, although it is way lighter than my previous periods on a different pill. I can&amp;#039;t deal with this bleeding. My dr said give it 4 months and here we are. I am asking to be put on my old bc asap, I&amp;#039;ll put up with the sore boobs!."</t>
  </si>
  <si>
    <t>Rheumatrex Dose Pack</t>
  </si>
  <si>
    <t>"Took methotrexate for 6 months after diagnosis for Rheumatoid arthritis, seemed to work fairly well for the pain/stiffness, but I had terrible side effects including nausea, fatigue, mood swings - almost couldn&amp;#039;t get to work, coming up stairs felt like my feet weighed 500 pounds each - almost could not function at all. Now going to try in injectable form to see if that will not cause the side effects -  hopeful."</t>
  </si>
  <si>
    <t>"I haven&amp;#039;t been on this medicine long but, it seems to do exactly what it was prescribed for. I have been on it for a week now and no real side effects to speak about (other then the couple of hours the next morning of being a little groggy). Otherwise it does what it is supposed to. Sweet dreams all, I think I&amp;#039;ll go to bed now. See it works."</t>
  </si>
  <si>
    <t>"Depakote does wonders for me but have heard it&amp;#039;s not well for others. I don&amp;#039;t get many of the side effects except for the weight gain. But let&amp;#039;s face it, why am I gaining weight? Because I&amp;#039;m not as stressed out anymore. I try and use it to my advantage being a weight lifter/exercise nut. Which is also a good thing for someone dealing with anxiety and depression by the way. I do have to say when I want to read something I can without having to go back and read it over again because I just had 33 1/2 things run through my head during the last sentence. I&amp;#039;m not saying it is for everyone but for me it is life changing. I hope this helps in your quest for finding the right script. I know it can be hell working it all out, but trust me you will get there!"</t>
  </si>
  <si>
    <t>"My periods are shorter and I&amp;#039;m regular. My face is clear and I haven&amp;#039;t suffered from any weight gain, although I do have some PMS mood swings sometimes but I&amp;#039;ve been on this pill for almost two years and its definitely helped this 22yr old."</t>
  </si>
  <si>
    <t>"I have been taking Malarone for the past 6 weeks while in Zambia. I take it after meals in the evening. I can&amp;#039;t say I have had any noticeable side effects at all. Whether it is effective against getting Malaria only time will tell, I am here for another 5 weeks. I also use a net, repellent, etc."</t>
  </si>
  <si>
    <t>"I took this for my extreme amount of nausea causing anxiety. It did wonders for my nausea! It was wonderful and like a miracle. Until the 3rd time I took it... I had the worst experience of my life. My jaw got locked and stuck to one side, my eyes got locked looking upwards and I couldn&amp;#039;t move them, my jaw felt as if it was trying to break itself and was so painful . I ended up sticking my finger down my throat to make myself vomit up the drug. It continued to lock my jaw up off and on for the next 48 hours. Never again. Be careful of the side effects. Worked wonders for my nausea and vomiting, but I would rather be throwing up than experiences those side effects"</t>
  </si>
  <si>
    <t>"Was prescribed this after positive ID of h.pylori from endoscopy biopsy.  10 days / 12 pills a day.  Not gonna lie it was rough.  Side effects included dizziness, upset stomach, nausea for me.  Within 10mins of ingestion the effects could be felt.  I made sure to eat a full meal to help lessen the effects.  Even at bedtime.  Sometimes no effects other times strong effects.  But got through the 10 days.  After taking it still had residual side effects for another 2 days on/off.  Then finally on day 3 returned to normal.  Need to do the re-test in 1mo so not sure if it worked to kill the bacteria for good.  I won&amp;#039;t lie I almost stopped taking it in the middle of treatment but kept telling myself this has to be done and I cannot stop!"</t>
  </si>
  <si>
    <t>"I got Mirena put in a few months ago after having tried implanon and several birth control pills which all left me with serious emotional side effects. The procedure was very fast but was incredibly painful. I was given two vicodin and a valium and it was still so bad that I was crying and clutching the nurse&amp;#039;s hand, so I would highly recommend anyone who gets it to be put out for it which is what my aunt did when she had it done. The pain ended immediately after but the next two weeks felt like having a very bad period with cramping and slight bleeding on and off. Since, it has all stopped with only mild spotting here and there and no emotional or other side effects. Would recommend!"</t>
  </si>
  <si>
    <t>"For all of you that speak of brain fog and dizzy lightheadedness with gabapentin. In my experience gabapentin depletes b12. I am getting b12 injections monthly. And 3 days after first injection all the dizziness and brain fog was gone"</t>
  </si>
  <si>
    <t>Neuralgia</t>
  </si>
  <si>
    <t>"I was recently put on this medication - only 25 mg to start for the first week. Since about the third day of taking the low dose of this medication I suddenly began to be extremely tired. I was not feeling like myself at all. I had to leave work early one day and was off for the rest of the week. I also slept for about one whole day. My doctor is aware and wants me to stick with the low dose for now since I am still feeling pretty lethargic during the 3rd week. I hope that it will get better soon. "</t>
  </si>
  <si>
    <t>"Ultram has helped me greatly, it doesn&amp;#039;t always take all of my pain away (of course!) but it truly takes the edge off and helps me to function. I have not noticed any side effects besides sleepiness especially when I take more than one tablet."</t>
  </si>
  <si>
    <t>"I really liked this birth control. Except a couple things.. constant yeast infections and sooooo much vaginal discharge it was so disgusting. My periods would also come heavy for 10 days. I mean it&amp;#039;s convenient but I wouldn&amp;#039;t put it in again."</t>
  </si>
  <si>
    <t>"No SSRI or SNRI works.  Parnate works.  Food restrictions caused no problems at all.  Completely obliterated negative thinking and bad feeling.  To me, it&amp;#039;s a miracle drug.  I was careful not to take other heavy duty drugs at the same time.  This med probably saved my life.  It should be used much more frequently."</t>
  </si>
  <si>
    <t>"I&amp;#039;ve suffered with depression for most of my life. I&amp;#039;d taken prozac for almost 20 years and decided to try something else because of the sexual side effects. That started a 5 year nightmare of drugs and severe side effects. So I quit taking pills and tried to go it alone. After a year without medication I lost contact with my friends and most of my family, no longer went out for enjoyment, stopped writing and generally just comforted myself with TV. I finally went back to my doctor a week ago and he put me on Nortriptyline 10mg. The first two days were a painful introduction of lethargy and dizzyspells. On the third day my world had changed. I&amp;#039;m talking to people, making plans, cleaning. After a week the sadness and death fantasy&amp;#039;s are gone"</t>
  </si>
  <si>
    <t>"I have been on Yaz for 3 years and my experience has been very positive. I have very light, short periods. I have gained no weight and have no issues with acne. Yaz has been a great experience for me, personally, and I have a lot less to worry about every month because of it."</t>
  </si>
  <si>
    <t>"This product changed my life! I used to hide the sweat from my underarms in black now I refuse to buy anything black. I love my new look and my new confidence."</t>
  </si>
  <si>
    <t>"So far, so good.  Age 54.  Smoker for 35 years, recently smoking 35-40 cigs per day.  Started Chantix 8 days ago.  Currently down to just 2-4 cigarettes per day.  So far, no side effects.  I expect to be a &amp;#039;former&amp;#039; smoker within the next few days."</t>
  </si>
  <si>
    <t>"I have been using the Mirena for almost 5 years. Before starting it, I had problems with low iron due to heavy bleeding. At one point, my ferritin level was 4. With the use of iron supplements I got it up to 30. After using the Mirena for a few years, my ferritin is now over 80. I have almost no bleeding--usually I menstruate around every 34-35 days, but it&amp;#039;s so light I don&amp;#039;t need any liners. I had very little discomfort with the insertion. I will be getting a second one inserted in December. After that, I may be through menopause, since I am now 46. It&amp;#039;s great. I highly recommend it."</t>
  </si>
  <si>
    <t>"I&amp;#039;ve been on Ortho Tri Cyclin for about 12 months and my skin has been flawless. I love how it&amp;#039;s cleared up my acne but I&amp;#039;m having major breakthrough bleeding at the moment. I missed 2 pills about 2 weeks ago and I have since then been bleeding continuously and i&amp;#039;m just about to go on my placebo pills, so after i&amp;#039;m finished with this pack it will be about 3 weeks with constant bleeding and it&amp;#039;s terrible. Even when I didn&amp;#039;t miss any pills I would have breakthrough bleeding the week before I started my placebo pills and it would drive me nuts. Saw my doctor and i&amp;#039;m going to try out another acne birth control, Yasmin so hopefully all goes well...."</t>
  </si>
  <si>
    <t>"Nausea and a lot of sweating but works well. It keeps me wide awake."</t>
  </si>
  <si>
    <t>"(A little background on my skin, I get a pimple here and there and overall have pretty normal skin)_x000D_
_x000D_
I saw a commercial for Differin and immediately went online  to buy it, I thought that the product sounded great for the price! After I purchased it I started looking into side effects and reviews on the product. They were pretty mixed with some people saying they loved it and others saying they hated it but the main thoughts were that it might make your breakouts worse for a few months then get better, and it can make your skin dry and sensitive. _x000D_
_x000D_
Well let me tell you I used this product as directed for 3 nights in a row and it gave me a chemical type burn on my face, my skin is flaking off and I am using a TON on moisturizer to try to keep it as hydrated as I can, and it hurts to even touch my face. And I don&amp;#039;t mean like when your skin is dry type of flaking off, I mean like worse sun burn in your life type of flaking off. I also have a pretty high pain tolerance and anytime I touched my face, took my makeup off, put makeup on, or used my moisturizer it felt like 10,000 needles stabbing me in my face while getting burned by a hot iron._x000D_
_x000D_
I have now stopped using the product and two days later my skin is still the same; flaking, red, and hurting like no other. _x000D_
_x000D_
Do NOT use this product unless you are ready for some serious pain and skin damage."</t>
  </si>
  <si>
    <t>"update no. 3  - I started on the drug on 11 July 2017 , I have lost 26 pounds  in 8 weeks. I am still on 0.6 dose and decided not to up it, as I continue to lose weight. The side affects have gone. My appetite has returned, but I seem to be able to manage it on this medication, I&amp;#039;m very happy with the results."</t>
  </si>
  <si>
    <t>"I found Alavert to be extremely affective with two side effects and depending on how bad you feel they might not bother you. I noticed I had a ton of energy and couldn&amp;#039;t go to sleep so I found myself cleaning. My house is better because of it. I also found myself getting up to pee almost every hour once I feel asleep. All in all it relieved my headache, dizziness and nasal congestion."</t>
  </si>
  <si>
    <t>"I took two tablets after dinner and went to sleep around 1130pm. At 6 am came around and I had terrible cramps. I vomited a few times and felt better and went back to sleep. 7am came and I had even worse pains and went to the bathroom. After that I was fine. It did its job but was extremely uncomfortable. I don&amp;#039;t recommend taking this if you can&amp;#039;t be home for at least 18 hours straight"</t>
  </si>
  <si>
    <t>"Felt compelled to weigh in on the insertion issue. Everybody is different, of course, but I had read many forums in which woman after woman called the insertion excruciating, agonizing, or the worst pain they&amp;#039;ve ever felt. I am small-build (5&amp;#039;0), never had children. It was really not that bad. Three rather severe cramps - but nothing worse than I have had with a particularly bad period. I had no local anesthetic and I took 800mg ibuprofen one hour beforehand. It was inserted less than an hour ago and I am back at work and feeling fine. I think one thing that may make a difference is the experience of the nurse practitioner or doctor performing the procedure. The more experienced, the faster. Mine took less than three minutes total. Not bad."</t>
  </si>
  <si>
    <t>"This was prescribed for anxiety. I had recently been diagnosed with several sleep related issues as well as my asthma increasing. I have a long standing problem with recurrent bouts of depression which I treat when they are present. I have a history of antidepressants causing an increase of depression. Since beginning Paxil as directed by my doctor two months ago at10 mg daily, I have noticed a gradual increase of both my depressive episodes as well as my headaches... I do have a history of migraines for 20 years due to a head injury."</t>
  </si>
  <si>
    <t>"Works wonders every time! The first time I tried Zomig my limbs felt kinda noodly, but that only happened the first time--never again.  It worked so fast I could feel the pain dissolving within 10 minutes. It tasted sweet and dissolved very quickly with no yucky aftertaste.  I have even taken just one half of the 2.5 g tablet --hard to do cause it&amp;#039;s so little and fragile--while at work because I was concerned about side effects. The half dose still knocked out the migraine, and no side effects."</t>
  </si>
  <si>
    <t>"I&amp;#039;ve had my nexplanon inserted 2 1/2 years ago. I can&amp;#039;t say it doesn&amp;#039;t work because I haven&amp;#039;t gotten pregnant since I had it. However I have lost complete sex drive the urge of any sexual acts. I&amp;#039;ve also witness mood swings and depression. I&amp;#039;ve been with my fianc"</t>
  </si>
  <si>
    <t>"I had bad anxiety for a few months because of university. I was always afraid of failing (I study statistics). It had a huge negative impact on the quality of my life. I often cried, I had no appetite anymore and sometimes I even threw up. Then I started taking 5mg of Escitalopram for two to three months. After that I took 10 mg.I don&amp;#039;t remember when the positive effects started kicking in exactly. But it took at least 6 weeks. By now (I started taking it February, now it is August) I don&amp;#039;t have any anxiety anymore. At first my libido decreased significantly. I feel like this got better, but I am not sure. _x000D_
I gained weighed, but not because of the drug directly, but because I was able to eat again normally."</t>
  </si>
  <si>
    <t>"Worst medication I&amp;#039;ve ever taken.  I was put on this when my insurance stopped covering Seroquel XR.  I became extremely agitated, irritable, and experienced what could be described as mania.  I almost lost my job because I could not control myself from verbally ripping into a customer.  I also almost punched a hole in a wall.  I had to call an emergency meeting with my psychiatrist after only a week to take me off of it, at which time I returned to normal._x000D_
_x000D_
To add, my coworker was put on this for Tourettes, and her symptoms were worsened and she experienced similar manic symptoms."</t>
  </si>
  <si>
    <t>"I have been taking this for about 3 days for back pain.. along with flexeril due to back spasms making it difficult to breath without pain... at first it was just taking deep breaths then breathing in general began to be painful because it was putting a lot of pressure on my back causing more spasms and pain. I tried Tylenol and ibprofin and it wasn&amp;#039;t really helping. The hydrocod/aceta 5-325 mg has been so much help. I can breath now without pain however when the med wears off I feel like I have been hit by a bus. The Dr put 1-2 tablets every 4 to 6 hours but I am seeing that 1 in the morning and 1 before bed does justice.  Hopefully soon the pain completely goes away...."</t>
  </si>
  <si>
    <t>"My boyfriend and I were in the heat of the moment and didn&amp;#039;t pull out, it was the day after my period stopped. He freaked out and I knew I wasn&amp;#039;t ready to have another child. I took plan b around 12 hours after it happened. I&amp;#039;m overweight and saw reviews that it doesn&amp;#039;t work on women over 175 lbs. I weigh 200. About 2 days after I took the pill I started breaking out on my face. 6 days after I got a period which I am not complaining.  Worked for me!"</t>
  </si>
  <si>
    <t>"Accutane changed my life and I promised myself that I will share my experience with the world if this worked for me and yes it did! After I had my baby and even before, I had chronic cystic acne all over my face. I couldn%u2019t bear to look in the mirror. My face will hurt from just touching it. I had used every thing you could think of until one day, while in my doctor%u2019s office, I read about Accutane. My doctor advised to talk to my dermatologist, which I did and here I am 8 months later with POSITIVE results._x000D_
Accutane really worked for me. Yes there were side effects but for me it was tolerable. Now I can look people straight in the eye without feeling ashamed of how I look. My gynecologist even commented on how my skin looks. Everyone has been asking what I did because I have this sudden glow. Try ACCUTANE because it works!"</t>
  </si>
  <si>
    <t>"Ampyra is the only drug that has been helpful to me with the exception of Tysabri which I was forced to quit. I have been diagnosed with MS for over 10 years and have gone from RRMS to SPMS over the past three years or so. I  read about Ampyra a number of years ago but was afraid to try it because of all the side effects. I wish I had tried it along time ago! I used to walk hugging the wall for balance and sometimes used a cane. I have only been on it for two weeks now and my balance is hundred percent better.  I do not use the wall at all. I also have a left arm that wants to contract up so that it I hold it in front of my abdomen. I have noticed in the last day or so that my arm no hangs  almost straight. Don&amp;#039;t be afraid, try it!"</t>
  </si>
  <si>
    <t>"I&amp;#039;m almost finished with my first month and I can already tell a difference in my skin. However, I want to have sex constantly and I eat everything in sight."</t>
  </si>
  <si>
    <t>"I wouldn&amp;#039;t recommend it to my worst enemy. Weight gain, depression, hair loss, migraines, anxiety, cramps, non stop bleeding for 4 months now. Thursday it comes out and I can&amp;#039;t wait. "</t>
  </si>
  <si>
    <t>"I have taken plan B twice and both times I have been an emotional wreck. My PMS was intensified. Crying for no reason and irritability. My period was also out of whack for a couple of months after. Besides that, no other effects."</t>
  </si>
  <si>
    <t>"Increase my appetite during and after chemo therapy, while having treatment for prostate cancer. "</t>
  </si>
  <si>
    <t>Zovia</t>
  </si>
  <si>
    <t>"I was on Beyaz before switching to Zovia. I switched because my periods were so light that tampons were painful and pads were too much protection. On Zovia, my periods are even lighter, lasting a max of 2-3 days with an extremely light almost nonexistent flow, larger breasts, oily skin on my face, weight gain in my abdomen and thighs, &amp;amp; constant bloating. However, my acne has not reappeared since being on Zovia. Thinking about switching birth control. These light periods make me fear I&amp;#039;m pregnant."</t>
  </si>
  <si>
    <t>"I&amp;#039;ve been on the Depo shot for a yr and a half now and I have been bleeding ever since I took it. I have experienced a lot of weight gain and depression and tons of moods swings. You get cramps everyday as if you just got your period. I wouldn&amp;#039;t recommend it if you don&amp;#039;t like bleeding. Might work for some people but not for me. "</t>
  </si>
  <si>
    <t>Sutent</t>
  </si>
  <si>
    <t>"Left Kidney removed by radical nephrectomy Dec 23, 2014,  after 3 blood clot caused heart attacks and ablation operation and  Follow up in August revealed 7 tumor in lungs and 2 enlarged lymph nodes. Started 50 mg Sutent 28 day cycle on Dec 26, 2015, very harsh side effects including severe diarrhea, vomiting, dry mouth, bleeding teeth and gums, hyperthryroidism, after 3 months. 6 weeks rest and reduced to 37.5 mg and 14 day cycle. After 5 months tumors in left lung had doubled in size and slight growth in right lung. On July 21, 2016 CT showed growth had stabilized but side effects remain severe. Going to 25 Mg 14 day cycle on 27 August."</t>
  </si>
  <si>
    <t>"I&amp;#039;ve taken Prozac a few times starting at 22. That 1st time was a nightmare! I literally lost time- only remember crying all the time...I don&amp;#039;t even remember how long I took it! But that WAS 25 yrs ago. So I was deathly afraid to try it again til about 6 yrs ago. That time it was a lifesaver! I felt my mood lift alot after a week, then even more after a month. These results lasted for several yrs with some sexual side effects, but less than with Zoloft &amp;amp; Lexapro (which also caused waking WIRED every 4 hrs). After a few yrs it felt like I was on nothing at all so I switched to Pristiq which again, saved my life. Now I&amp;#039;m back to Prozac. But I&amp;#039;m sure it&amp;#039;s more about what&amp;#039;s going on in my life. Nothing works without situations improving as well."</t>
  </si>
  <si>
    <t>"I use to get in fights all the time!!  My doctor prescribed Lexapro and I haven&amp;#039;t been in a fight in 2 straight days."</t>
  </si>
  <si>
    <t>"I have been hiv-positive for over 20 years switch to complera have very little side effects viral load is undetectable CD4 is over 800 doing very well thank God God blessings to everyone being courage"</t>
  </si>
  <si>
    <t>"I have taken Prilosec or omeprazole for years and in increasing doses over time it has given me perfect control over my reflux and heart burn problem. Nexium made me so sick after 5 days of use that I could not get out of bed. Nothing else has ever worked so extremely well than this medicine."</t>
  </si>
  <si>
    <t>"I have L5/S1 disk herniation and this medication had saved my life,  I can walk and stand for long periods of time again thanks to this medication.   This had been a life saver.  I use the Co pay card from the Lyrica Web site."</t>
  </si>
  <si>
    <t>Mepivacaine</t>
  </si>
  <si>
    <t>Local Anesthesia</t>
  </si>
  <si>
    <t>"I have been self injecting for 3 years and have had no side effects other then what is to be expected. I find it very helpful in relieving extreme isolated pain with predictable results"</t>
  </si>
  <si>
    <t>"I have bipolar 2, BPD, anxiety, and PTSD from past trauma. I have taken many drugs over the years, including _x000D_
SSRI&amp;#039;s and lithium carbonate. No medication has help with my anxiety, depression, and mood swings anywhere near as effectively as Lamictal. Within 2 weeks I felt like &amp;quot;myself&amp;quot; again. I felt like a weight had been lifted. My appetite and sleep patterns also became more normalised. I am on 100mg twice a day. And have been for about 6 months. I was ready to give up on medications, then I was but on Lamictal. It was like night and day. It&amp;#039;s hard to describe, honestly. But I feel much for content and happier in general. The only side effect I can remember is when I missed a dose, I got very aggravated and moody. Much love!"</t>
  </si>
  <si>
    <t>"Adipex is fantastic. Although I haven&amp;#039;t really felt &amp;quot;energized&amp;quot; I&amp;#039;m totally eating A LOT less. I don&amp;#039;t have that hungry feeling and it really helps me to make better choices, as I&amp;#039;m not always famished. In 6 weeks, I&amp;#039;ve lost over 20 lbs, which is something I never thought was possible. I&amp;#039;m really not even worried about coming off of it, as I think I&amp;#039;ve made a total lifestyle change. I&amp;#039;m never going back to being that fat person again! I&amp;#039;ve had virtually no side effects, expect I do get headaches. Honestly, I don&amp;#039;t think its the pill though, but the fact that I&amp;#039;m not eating a whole lot and my blood sugar is probably lower than normal. I highly recommend this medicine."</t>
  </si>
  <si>
    <t>"My favorite birth control by far! I have had no side effects other than a minimized monthly period. I&amp;#039;ve tried other birth controls, included Ortho tri-cyclen low, Desogen, and Microgestin Fe, and Alesse has worked the best for me."</t>
  </si>
  <si>
    <t>"I have been on Yaz for 7 months now to treat my chin acne. The first three months of taking Yaz, I had the worst cystic breakouts in places I have never gotten breakouts before. It was terrible but I wanted to give it some time. Now it has been 7 months and I still break out on my chin, there has been time maybe two weeks when I haven&amp;#039;t gotten any breakouts at all but now it is the same thing as before. I also quit sugar and dairy and using all natural skin care products but still no dramatic improvement. Also, Yaz made me gain weight and I have noticed eyelash hair loss."</t>
  </si>
  <si>
    <t>"Getting injections for 15 years with great relief. The key to Botox injections is that your neurologist uses the EMG (Electromyography) machine in order to find the nerve activity and inject the correct site. I insisted and the neurologist complied. I get my shots every three months and the doctor administers 250 to 300 units. I consider the injection pain nothing compared with the pain my neck suffers without them"</t>
  </si>
  <si>
    <t>"I&amp;#039;m ending the second month of using Doxycycline. I initially broke out a little worse than usual my first week or so, but my acne cleared up twice as fast!_x000D_
I take 150mg once a day (usually before dinner), and I use Retin-A micro in the evening, Aczone in the morning, and Cetaphil face wash before applying both._x000D_
I still get the occasional blemish, but my skin has never been more clear!_x000D_
I am starting to ween myself off the pills this week, and I&amp;#039;m hoping my skin stays clear only using the topicals!"</t>
  </si>
  <si>
    <t>"I&amp;#039;ve been on this pill for 9 years and started looking on this page because I was told I have high blood pressure, high cholesterol, a heart murmur, and possibly lymphoma. I was just interested in the side effects. I don&amp;#039;t know that my birth control has caused it but I&amp;#039;m healthy and 29. I eat healthy and exercise. My current weight is 101. I&amp;#039;ve never had weight issues with pill and never had bad cramps. Periods have always been easy.  I do get a full period if I miss just one pill which I&amp;#039;m hearing isn&amp;#039;t normal but it&amp;#039;s what my body does. Overall I have been satisfied with this pill just wondering now what long term effects could be."</t>
  </si>
  <si>
    <t>"Started taking phentermine on mar.23, 2016 and as of dr appt. today may 18, 2016,  I am down 27.6 lbs. I started out at 232.8 and am at 205.2. I&amp;#039;m 5&amp;#039;5&amp;quot; and I&amp;#039;m 46. My blood pressure is coming back down, and I have tons of energy. I realized if I take it about 10am, I still sleep at night!"</t>
  </si>
  <si>
    <t>"I&amp;#039;ve had bacterial vaginitis on &amp;amp; off for many years and just got sick of treating it until a few days ago when I was struck with bad pelvic pain and pressure, ended up in ER and diagnosed with pelvic inflammatory disease which has caused an abscess on my left ovary. Turns out the Pelvic Inflammatory Disease has been caused by the untreated bacterial vaginitis over time. So please get treated every time you get symptoms. I&amp;#039;m on day 2 &amp;amp; have an ease of symptoms from the BV but get very nauseous and sick feeling after taking it. I&amp;#039;m also on a few others for the PID but it&amp;#039;s definitely no fun. Don&amp;#039;t ignore Bacterial Vaginitis."</t>
  </si>
  <si>
    <t>"I was on this for about two months and I thought I was going insane. My depression was really bad and my stomach hurt and I have severe panic and anxiety attacks. Don&amp;#039;t get this medicine if you have depression. It&amp;#039;ll save you the tears and fights in your relationship."</t>
  </si>
  <si>
    <t>"I am on my 2nd day using Abreva&amp;reg;, so far so good. I like how it numbs the area and stops the Itching. Very Relieving! In regards to &amp;quot;quicker healing&amp;quot;, It has helped in avoiding a larger breakout. My breakout isn&amp;#039;t as big and nasty as it gets without treatment so I am pleased so far, some things work different for others so I can only speak for myself but it never hurts to try!"</t>
  </si>
  <si>
    <t>"I took adipex last year, started at about 290, the first month I lost 26 lbs "</t>
  </si>
  <si>
    <t>"I had the implant put in about four months ago.  While it&amp;#039;s been nice not having a period and not having to take a pill every day,  I wouldn&amp;#039;t recommend it. My arm never stops itching, which is incredibly annoying after the first few days. I have gained about thirty pounds and a bunch of stretch marks. ... and I developed severe acne- I&amp;#039;ve never had acne before the implant.  The worst side effect is the random pain at the insertion site and the random bruising. While I haven&amp;#039;t gotten pregnant, the side effects suck!"</t>
  </si>
  <si>
    <t>"I started taking Chantix the last week of September and I have been smoke free for three weeks! My doctor only gave me the prescription for a months worth..so now I am off of it. Today is the second day without taking Chantix, and my mood has been changing, I am yelling at everything, and I am so tired. I even realized at the last minute that I was allergic to the stuff. I am glad that I am smoke free, but I will be glad when the medicine is out of my system."</t>
  </si>
  <si>
    <t>"Have for 7 yrs now. No issues. Best decision since my husband  did not want to get himself  fixed."</t>
  </si>
  <si>
    <t>"Do not take Jolessa. I have always been 126 lbs, 6 months after taking jolessa my weight is 132 lbs. My period got worse after the 3 months of taking jolessa. it last 12 days and very heavy period. I do not recommend this birth control pills."</t>
  </si>
  <si>
    <t>"This is the worst commercial on TV.  The music sucks, the band sucks and the acting sucks.  I literally have to turn the volume off whenever this stupid commercial comes on.  It is one of the most annoying commercials I have ever experienced.  Please consider a remake and get rid of that awful music and band.  PLEASE!!!!!"</t>
  </si>
  <si>
    <t>"I suffered from Migraines with increasing frequency from about 6 years old. When I was about 14 I started to get them four or five times a month. At 15 I had a constant Migraine; I would black out and faint every time I stood up, I couldn&amp;#039;t sleep or eat. At points I just wanted to die. It never went away and a long list of pain killers and other medications failed to work. Propranolol stops them almost completely. I still get them every couple of months, but that is not so much of a problem."</t>
  </si>
  <si>
    <t>"I have been on mirtazapine 30mg now for 3 months now. I have BPD and Aspergers. I have depression anxiety and OCD. I have tried all antidepressants you can think of and all gave me increased sweating and insomnia and stuffy nose. My psychiatrist even tried antipsychotics and mood meds all had really bad side effects including massive weight gain. He put me on mirtazapine and I slept really well no side effects whatsoever. It does cause increased appetite but I take 2 phenergan 50mg with it which is an OTC antihistamine and that stops the increased appetite cause the main side effect of phenergan is decreased appetite. I&amp;#039;m from UK and I know you can&amp;#039;t get it in the US. But I&amp;#039;m sure u can buy it online. Hope this review helps"</t>
  </si>
  <si>
    <t>"I have been on Cymbalta for several months and found that 60 mg is very helpful for sleep and some pain relief.  I still have flare-ups, but they don&amp;#039;t seem to last as long.  I have not experienced the &amp;quot;Fibro Fog&amp;quot; while on this medication.   I have lost some weight.  My energy levels have not improved, I get periods of numbness in fingers and toes, but that is attributable to my spinal damage."</t>
  </si>
  <si>
    <t>"I always had trouble finding the right birth control for years now. Not only would certain ones contribute to a lot of weight gain or very bad mood swings, I was horrible with taking my birth control pill on time. I was having horrible cramping and pain with my periods to the point that I would have to call off from work! Since being on the Depo shot, I have had no side effects. I always eat a lot and I don&amp;#039;t work out often so if I do gain weight, that&amp;#039;s my own personal issue. I&amp;#039;m glad to read these reviews and to be informed about the bone density because my doctor clearly never told me that. I haven&amp;#039;t had any mood swings or emotional break-downs like the other pills did to me!"</t>
  </si>
  <si>
    <t>"Caused horrible testicle / reproductive / urinary pain and swelling"</t>
  </si>
  <si>
    <t>Pyridostigmine</t>
  </si>
  <si>
    <t>"I am a 49 year old white male, was diagnosed with Myasthenia Gravis just after my 47th birthday. It took 7 years of various tests before I was finally diagnosed. Mestinon side effects for me was hot flashes, diarrhea so bad that I often wondered which was worse; MG Symptoms or the Mesinon Side Effects. I did take the Mestinon Tab several times a day until the Mestinon Time Release was available and it has been a great help to me. Rarely have diarrhea and no hot flashes yet, and I have been taking it since it became available! Gives me the ability to do more things like hiking and walking with no side effects!"</t>
  </si>
  <si>
    <t>"I had struggled back and forth for 5 years will opiates. I lost everything I had in my life, my home, jobs, cars, plenty of money, and even my family, my kids included. I decided to try and quit them myself with no success. I then went to a suboxone doctor who had me on 2 strips a day. I have been successfully on Suboxone for a year now with no relapse. Things in my life have also started to come back together. Suboxone has been a true life changer for me."</t>
  </si>
  <si>
    <t>"I&amp;#039;ve been using Yaz for about 6 months now. Here&amp;#039;s what I have experienced. I do have headaches. My sex drive has increased, believe it or not. My skin is clear. Also before taking Yaz. I wouldn&amp;#039;t have my period for 3 months, then when I did have it, it was unbearable. Now, my monthly cycles are very light, but the cramping is still the same. I believe Yaz has helped me tremendously."</t>
  </si>
  <si>
    <t>"I&amp;#039;ve had my Mirena for a year now, and overall it&amp;#039;s been a good experience.  I do not have children, and the insertion wasn&amp;#039;t that bad -- I took ibuprofen before, after, and for the next day.  I&amp;#039;ve experienced some slight weight gain (7 lbs) that&amp;#039;s hard to shed, and the irregular periods sometimes throw me off.  Overall, I recommend it!"</t>
  </si>
  <si>
    <t>"June 2017- I have been using this product for a little less than 2 months. I started at 185lb and a BMI of 39.5. I have lost 20 pounds and now have a BMI of 27. I am the walking billboard for this product. My physician who prescribed this has even started taking it after seeing my results. Everyone has noticed the difference and it feels great!"</t>
  </si>
  <si>
    <t>"This med simply did nothing for me.  Had to switch back to Seroquel.   Looking at taking Latuda.  "</t>
  </si>
  <si>
    <t>"This is the only thing that has worked for me. No more voices and I don&amp;#039;t feel sedated the next day. They do have it in Black Cherry flavor and it is better than the regular which is horrible. I know it taste bad but it is the best thing I have found."</t>
  </si>
  <si>
    <t>"Overall this medication works for me. I tried Amatiza and had flu like symptoms. Linzess is best for me. Every day is different. I only take it if I know I will have access to a toilet. I need access pretty much the entire morning. There are times when I don&amp;#039;t go a lot, but that&amp;#039;s OK. There are times when I literally pee out my bottom. I have dealt with constipation for most of my life and I am thankful for this medication. I use the $30 rebate they have. It&amp;#039;s not a scam. I got a check in the mail. Drink lots of water with this product. I also do a bowl massage every night when I lay down for bed. This helps. I do the 90 day supply with my insurance. I only pay $100 for 90 days. Then I turn in receipt to linzess for the rebate."</t>
  </si>
  <si>
    <t>"I am 55 and have been losing my hardness gradually over the last few years.  When I spoke to my doctor she suggested a daily dose of Cialis, 5mg. Works great! I not only perform like my old self, but I am always ready to go.  I also got my morning wood back! Thanks Cialis."</t>
  </si>
  <si>
    <t>"This is the drug that was a total game changer for me. I was on effexor and abilify because of severe depression and suicidal ideation (at only 19 :(). While the abilify and effexor helped with the depression, I was extremely anxious, jumpy, panicky, and unable to sleep at all. Klonopin changed all that. I am now able to do anything with no anxiety, no intrusive thoughts, and am visibly much less tense and more relaxed than I have ever been. I can go to work, take public transport, and interact with customers with absolutely NO anxiety anymore. If you sound like me, I highly suggest at least giving this medication a try. It saved my life."</t>
  </si>
  <si>
    <t>"I was given Sarafem to help with moodiness and rage during a few weeks out of the month. I took it for 2 days and cannot get off the couch. I am so drowsy. I took a low dosage."</t>
  </si>
  <si>
    <t>"So I get on this shot to control my bleeding since I was going on vacation and I didn&amp;#039;t want to be on my period while on vacation. I was so crazy to get on this shot because my tubes are tied but my period was out of control so I got on the shot. Why did I do this to myself. I took my first shot on 9/11/15 started bleeding 10/14/15 I kept bleeding so I called the doctor to ask her what to do she said to take 4 ibuprofen pills 3 times a day and it should slow it down... Nope never stopped so I decided to get another shot... What was I thinking doing that... To this day 12/12/15 I&amp;#039;M STILL BLEEDING SINCE 10/14/15 my attitude is thru the roof, my marriage is suffering, I&amp;#039;m depressed cuz I&amp;#039;ve gained so much weight, I have constant headaches, etc"</t>
  </si>
  <si>
    <t>"A lot of people are not bothered by this, but I sure was. Chilled it, and used a straw, and sucked on_x000D__x000D_
a lemon. Managed to get the first dose down, although it took longer. The 2nd dose, at 3 a.m. did me in. I could only manage about 70% of it. I got nauseated and didn&amp;#039;t want to throw up what I had already gotten down, plus I ran out of time to drink the water after. I ended up failing my colonoscopy-what a waste of everyone&amp;#039;s time. Plus, I was still having episodes of diarrhea and_x000D__x000D_
was so afraid I&amp;#039;d poop my pants at the endoscopy center. Everyone there was great, but the suprep was a nasty experience. I will never do it again. If you have a hard time drinking or gulping fluid, and_x000D__x000D_
are usually just a sipper, beware......"</t>
  </si>
  <si>
    <t>"In the beginning it was fine. In the last year I have had multiple side effects causing me not to be able to attend school or work. My primary care physician told me a month ago that I was suffering from depression and tried to put me on some depression pills. Something told me to look up side effects today and I am amazed to see that others have had the same effects I am having. I suffer with dizziness, fatigue, loss of appetite and now anxiety/panic attacks, I can&amp;#039;t even go to the grocery store without having these attacks. My doctor is suppose to be scheduling me a problem visit so we can move further with the removal process. I hope I can get this removed before I start school in July because this is not a good feeling and I&amp;#039;m only 25!"</t>
  </si>
  <si>
    <t>"Worked great now I am forced to take something else because my new insurance will NOT cover it at all."</t>
  </si>
  <si>
    <t>"Fever chills fatigue headache pounding heartbeat chest pains and ached all over- I will never take this again!"</t>
  </si>
  <si>
    <t>"As a third line of attack against my persistent uti this stuff worked where Amoxyl had failed. No side effects."</t>
  </si>
  <si>
    <t>"I have used this medication for around two years. It Is very good with helping Schizoid Type Thoughts however i would not recommend the medication as a long term medication due to weight gain and its ability to affect whether or not you can wake up in the morning. It has a tendency to make me fall asleep for two days straight. _x000D__x000D_
_x000D__x000D_
From - Adult Male who has had sleep cycle problems from a young age."</t>
  </si>
  <si>
    <t>"Taking Depakote for grand mal seizures since I was 12. I&amp;#039;m 28 it has always worked unless I don&amp;#039;t take it. It thinned out my hair, made me gain 15 lbs and makes me really tired.  I take 1000 mg a day. It is very toxic for your liver, you really should not drink on it! Working out helps with battling the tiredness. Hoping to switch to Lamictal again. I hate the side effects but it works great for grand mal seizures!"</t>
  </si>
  <si>
    <t>"Relax nicely, act better than cyclobenzaprine"</t>
  </si>
  <si>
    <t>"Did nothing for my pain from fibromyalgia &amp;amp; I have chronic pain. Gave me the most intense headaches lasting all day &amp;amp; night! And a rash on my arms where you bend your arms. Other areas too."</t>
  </si>
  <si>
    <t>"I get Cole sores when my immune level decreases.  Some of them are large enough to give a zip code to. I have had them take up 1/2 my lip and creep to my chin. If I take 2400 mg (two 1200 pills) at the start, and 1 every day it either stops it or shortens it.  I&amp;#039;ve tried many other otc meds but L-Lysine seems to work the best.  Much more affordable than Abriva."</t>
  </si>
  <si>
    <t>"I have been on this birth control for one year exactly and I mainly went on this for my skin but I didn&amp;#039;t notice anything different with my acne when I was on it compared to when I didn&amp;#039;t take birth control. The only thing I can say was that around the time I got my period, my face was the clearest it ever was and then as soon as my period stopped, I began to breakout again. I think with this birth control I did gain weight, probably around 15-20 pounds. It also made me very moody. I never got so upset/mad as easily as I did when I was on this. I felt like an emotional wreck at times because I would get mad so easily and I hated it. I decided that this birth control, while effective for preventing pregnancies, was not for me."</t>
  </si>
  <si>
    <t>"If I could give this birth control a 0 I would. I have been taking it for about 5 months and I&amp;#039;ve been on my period probably half of those 5 months. Please tell me what is the point in even being on birth control if you are bleeding all the time. No one wants to have sex when your bleeding ever single day. Also this month I havnt gotten a period, thanks birth control. Also, I&amp;#039;ve been so bloated all the time &amp;amp; get sick if I don&amp;#039;t take my pill with food."</t>
  </si>
  <si>
    <t>"I&amp;#039;m 47, and in my mind I&amp;#039;m just as sexually hungry as I was in my 20&amp;#039;s, but my penis wasn&amp;#039;t keeping up with my brain. I FINALLY broke down and asked the doc for Cialis. I took one 20mg pill Thursday morning and WOW! It is now Saturday morning and just talking about it is making me stiff.  I had sex on Thursday afternoon and my partner could not believe it, and neither can I.  We had sex 4 times in 3 hours and I had orgasms each time.  Another amazing thing is that I only get hard when its time to get going, but completely normal in between. The only side effect I had was slight headache at first but then it subsided. I highly recommend. "</t>
  </si>
  <si>
    <t>"Amazing drug for anxiety. I don&amp;#039;t find it addictive. Just great!"</t>
  </si>
  <si>
    <t>"I am currently being treated for lower back pain. I am prescribed up to 4, 5 mg a day of this medicine but only need to take 2 of them a day. Until my doctor put me on this I could not get off the couch or do much around my house. Now, I can move and with physical therapy, I hope to zap this pain. It works great but does cause me to itch so I take a Benadryl with it and it does make me a little foggy. If I don&amp;#039;t eat I do get somewhat nauseated too."</t>
  </si>
  <si>
    <t>Amerge</t>
  </si>
  <si>
    <t>"I have suffered with migraines for over 10 years, was presribed Imatrex, which gave some relief, before being given Amerge. Usually the migraine would return within 4 hours. My headaches usually last between 4-5 days. With Amerge, if taken at the first sign of the headache, I can have relief for 24 hours at a time. Much better control. Side effects are very minimal, some nausea, but hard to tell from the migraine itself. Try it, it&amp;#039;s is definitely worth it. Also, see if there are food triggers."</t>
  </si>
  <si>
    <t>"I have been smoking for 30+ years and quit using Chantix. The only side effects for me were the nausea and wild dreams. Knowing the outcome was better than the side effects I took it for 2 weeks, got through the hardest part and moved forward smoke free. If you get side effects and are determined to stop smoking it will help!"</t>
  </si>
  <si>
    <t>"I&amp;#039;ve been on Lutera for almost a year now. I&amp;#039;ve been having birth control issues for about 2 years - first being on Mirena and having terrible cystic acne and depression, and then my doc recommended Lutera to add some hormones back into my system to help the acne. This is low dosage and although I&amp;#039;ve seen my cystic acne go away (besides some coming at the time of the month) I still break out daily. I wanted to try it for longer than a few months, and I have to say out of the entire year, about 2 months of it I had decent skin. I break out on my face, back and shoulders and I haven&amp;#039;t had this bad of acne since high school. After high school, I was on Ortho trycyclen and the nuva ring. Both of those didn&amp;#039;t make me break out at all. I&amp;#039;m 23, 145lb"</t>
  </si>
  <si>
    <t>"I started ortho tri cyclen lo 4 months ago. The first month wasn&amp;#039;t that great I got my period twice and had severe cramping. The second month I only got my got my period once during the placebo pills. Since I was 14 I started to break out and all the way to high school and college it still continued. Even after multiple dermatologist visits, laser treatments, Antibiotics nothing ever helped. I decided to give this a try and to be honest my acne has vanished about 100% of it. The first 2 months I still would break out but I noticed month 3 my skin was clearing drastically and by month 4 (in which I am now going into month 5) my skin seems flawless. I will get a breakout every once in a while but overall it has helped !!!"</t>
  </si>
  <si>
    <t>"Hi all, after reading mixed reviews online on antidepressants I was apprehensive the drug could actually work. I was experiencing panic attacks that lasted all day, I was started on 50mg straight away and experience increased panic for the first 4 days but no other side effects. From day 5 panic attacks are almost non existent, it really is a wonderful  drug, just stick to it and remember it will get better with time."</t>
  </si>
  <si>
    <t>"Lexapro has honestly saved my life. I have been dealing with Anxiety and obsessive compulsive disorder my entire life and have tried multiple medications, nothing has worked, this is amazing. I would say before Lexapro my anxiety on a scale of 1-10 was a 10 EVERY SINGLE DAY. Now its at 0! Sometimes maybe a 1. It has given me my life back!"</t>
  </si>
  <si>
    <t>"I started it to treat depression from life circumstances and anxiety, specifically health-related anxiety (&amp;quot;hypochondria&amp;quot;) and it&amp;#039;s turned my life around. Yes there have been side effects, but ones I can live with for now. At first I felt tremendously tired, that lasted about a week. It happened again when I upped my dose due to being depressed over the winter months. Sexual side effects happened in the beginning but went away. The tiredness went away. I&amp;#039;m so much more normal now. I went from being a total wreck and thinking I was dying every day/crying about everything to functioning normally again. The only side effect that still bothers me is a feeling of dizzyness or lightheaded and almost &amp;quot;not being there&amp;quot; sometimes, forgetfulness."</t>
  </si>
  <si>
    <t>"I am 54 years old. Started having back problems in 1985. Have endured 2 lower back surgeries, the latter being a spinal fusion. I&amp;#039;ve been on Kadian for about 3 1/2 years. Prior to that I was on Darvocet, Oxycontin, and methodone, but had adverse reactions to all of them. When my doctor tried me on 20mg of Kadian it wasn&amp;#039;t strong enough. But I slowly elevated to 80mg and it&amp;#039;s been better than anything I&amp;#039;ve ever had."</t>
  </si>
  <si>
    <t>"Methylprednisolone (medrol) has far fewer side effects than most other steroids. It still, though, has increased appetite, especially when not taken steadily, so be aware of how much food you consume. It is a highly effective systemic steroid and requires 20% less to achieve the same effects mg for mg than prednisone. It is, however, weak compared to dexamethasone (decadron)."</t>
  </si>
  <si>
    <t>"I have narcolepsy and OSA along with severe Restless Legs Syndrome. I&amp;#039;ve been on Ritalin and 2 different non narcotic medicines and they simply stopped being effective after a short period of time. FINALLY my Doctor put me on 54mg of Concerta along with an 18 mg of Concerta, totaling 72mg and it&amp;#039;s perfect. I can still take a short nap but I am able to finally stay awake longer then 2 hours. It took 3 sleep studies and about 5 different drugs but I think I finally am beginning to feel optimistic!"</t>
  </si>
  <si>
    <t>"Hi everyone,  _x000D_
My new name is Misery... because ever since I got this nexplanon Implant 7 months ago that is what I have been. I have gained 30lbs and went from a size 5 in jeans to a size 8. My hips hurts and feet hurt which didn&amp;rsquo;t start until I gained the weight from the implant. My mood is awful, I have zero energy and I got stretch marks on my arm in the area that I got the implant. My other arm is fine and I&amp;rsquo;m just literally depressed right now. I get this horrible implant taken out next week &amp;amp; I cannot wait to get back to my regular self and try to lose all this weight. 1:10 do NOT recommend especially if you Have the tendency to gain weight easily. _x000D_
_x000D_
Yours truly, _x000D_
Misery"</t>
  </si>
  <si>
    <t>"This has been the most painful 2 years of my life. Every month, a week before my period, I get debilitating pain that will limit my ability to walk. I bleed for 8 days, terrible cramping and bloating, I I need to change a super tampon every other hours on the worst day, it is awful. I was told it would get better, have been to my OB at least 5 times about it in the last 2 years and I just can&amp;#039;t anymore. If you like pain and torture- get this.  I mean, I haven&amp;#039;t gotten pregnant so it works, but I would rather a baby than this."</t>
  </si>
  <si>
    <t>"Probably the worst medication I&amp;#039;ve ever taken.   It had very little effect on my prostate but gave me swollen sinuses, blurry vision, fatigue, muscular weakness, retrograde ejaculation and no ejaculation."</t>
  </si>
  <si>
    <t>"I was on Byetta for about 6 years and it worked wonders for me. I lost 70 lbs. in the first few months, but the 35 of them have crept back on. I&amp;#039;ve been on Bydureon for about 18 months. I&amp;#039;ve had no side effects other than the little lumps. My wife is an RN and suggested using thinner needles. I told her they wouldn&amp;#039;t work but she tried anyway. She was unable to push the Bydureon in, so back to the thick needle. I have not enjoyed the weight loss effect with Bydureon. My Dr. has just given me a prescription for the new pen, however, Walgreens does not yet have it available. I have found no information that says it is actually being sold yet. The pen comes with a needle, same thickness but a fraction shorter."</t>
  </si>
  <si>
    <t>"I&amp;#039;ve had my nexoplanon for over three years now, I had the first one removed at 3 years and a new one inserted recently. I am one of the lucky people whose body reacts super well to this drug. I don&amp;#039;t get my period at ALL, my face has been clearer and have had no weight side effects. The insertion and removal are simple procedures. I will continue using this for many years to come."</t>
  </si>
  <si>
    <t>"I wouldn&amp;#039;t recommend. I didn&amp;#039;t get pregnant however it did throw my hormones off &amp;amp; I gained weight (25lbs) from having this product inside me for years. It frequently threw off my menstrual cycle causing my hormones to do the same &amp;amp; this usually extended my period. I had to take birth control pills along with Implanon due to the longer periods. I wish I would have just stuck with Regular Birth control pills but I was scared I wouldn&amp;#039;t remember to take it due to my busy schedule however now I set a reminder on my cell phone that goes off everyday. I recommend you try this before putting the Implanon in your body also it was hell getting it out being that it moved around &amp;amp; more."</t>
  </si>
  <si>
    <t>"Had it inserted an hour ago.  All good. Took 1 Valium and 2 Nurofen one hour prior.  Have bicornuate uterus, significantly retroverted, no kids and am 46.  Had it done during my period which is the norm in Australia.  Inserted speculum and .Dr washed the cervix and gave 4 local anaesthetic injections into the cervix.  Deep breath then cough really helped when she did each injection.  Pain 4/10. As there is adrenalin in the local anaesthetic can make heart race and legs shake.  Stopped after a couple of mins.  Not uncomfortable. Dr Inserted Mirena, stung a little and then voila finished - 15 mins total. RN held my hand, distracted me and reassured me.  Very professional.  Totally different than what I expected after all the alarmist stories."</t>
  </si>
  <si>
    <t>Xopenex</t>
  </si>
  <si>
    <t>"Used as alternative to albuterol inhaler due to rapid heart rate after its use. Good for use during mild to moderate acute asthma. I use for mild asthma. If Xopenex inhaler doesn&amp;#039;t completely work, I know it&amp;#039;s time to step up treatment with regular nebulized medication &amp;amp; a doctors visit."</t>
  </si>
  <si>
    <t>"I have had severe consitpation for years, after having children. However, I have always had a problem w/ constipation since child hood. I tried everything I could over the counter and several different meds from Dr&amp;#039;s from all over the US. (traveling military).. Finally I have tried Linzess. I have had good/ bad experiences with it. On the first 3 days I took it, it was great. I took it on an empty stomach 30 mins before breakfast or coffee. Then I felt that I had no more to poop, so I didn&amp;#039;t take it again for 2-3 days. I took it as directed again; nothing happened all day, but I had severe stomach cramps/heartburn for over 24 hours. NOTHING will stop this pain. I&amp;#039;ve read that taking it at night before bed can help. Im going to try this too"</t>
  </si>
  <si>
    <t>"Chronic sinus and ear drainage"</t>
  </si>
  <si>
    <t>"This medicine is a miracle. I was a heavy drinker for most of my teen years (liter a day or more of whatever I could get my hands on). Went through one of the best inpatient treatments where they gave me Librium.  Within minutes I was feeling like I was floating and loved it. Anything that took away the dreaded withdrawals was better than that feeling. It totally took away my depth perception but allowed me to finally eat, for the first time since my withdrawals kicked in.  I was clean and sober for about 10 months then relapsed. The pain and withdrawals were just as bad as they were before. I went and got prescribed this medicine and detoxed at home. I was up walking around and functioning normal mins after taking it."</t>
  </si>
  <si>
    <t>"Had a 102 degrees temp for 4 days, 101 degrees for 4 days. Felt like I was coughing up my lungs and could not catch my breath. Sounded like a gurgling sound in my lungs all the time. Was the worst I ever felt. Went to Dr. and got a shot and within 6 hrs I was ready to go cut the grass."</t>
  </si>
  <si>
    <t>"Let me start by saying this medication is awesome! I have MS, Chronic Pain Syndrome, Chronic Joint Pain, lipomas pain, degenerated disks and lots more and I have tried literally every ER pain med on the market and not one of them seem to do half as much as this medication. I take Dilaudid 8mg for breakthrough pain with it after a few hours and they both are like brother and sister, works so well together. Now the only thing with this medication is that it is very expensive as the brand but some places do carry it in generic. I end up paying $40 a month with insurance, without insurance its near $1200. Hopefully when I get on medicaid they will cover it but again it works (ER) wonders. If you can afford it give it a shot"</t>
  </si>
  <si>
    <t>"So I&amp;#039;ve just recently started suffering migraines due to stress tension in upper traps which doesn&amp;#039;t help and hormonal. I&amp;#039;m 31 and I have never had migraines like this. I tired bupap for my tension headaches and after taking them it made it 10 times worse to the point it would turn it into a horrific migraine. My doctor suggested relpax. I took it for the first time today as I felt symptoms come on this morning. I thought it was more tension so I thought I would give bupap another try...45 mins later the throb started coming on. So I called pharmacist and he gave me ok to take relpax. 30 mins later. I AM PAIN FREE! I CAN&amp;#039;T BELIEVE IT. Will update on side effects. So far so good!"</t>
  </si>
  <si>
    <t>"After reading all of the horrible reviews on this site I was terrified to take Macrobid. I waited two days hoping that the symptoms would clear and I wouldn&amp;#039;t have to take this &amp;quot;awful poison.&amp;quot; Everything I read talked about flu&amp;#039;like symptoms and high fevers..Scary stuff.  I finally gave in and took my first dose around 9:00am. By around 1:00pm I had a bit of a headache which was mostly controlled with Advil. Same side effect with the second and third dose. By day three I was side effect free and nearly symptom free too. I would take this again in heartbeat. Don&amp;#039;t let the reviews scare you. Everyone reacts differently and you can&amp;#039;t base what your experience will be off of the bad experience others had."</t>
  </si>
  <si>
    <t>Brompheniramine / dextromethorphan / pseudoephedrine</t>
  </si>
  <si>
    <t>"nothing better after 2 days, still coughing a lot"</t>
  </si>
  <si>
    <t>"Final update - see previous postings.  My A1c went up to 7.9. It is clear that it did very little for me in retrospect.  My good A1c of 6.0 and weight loss was from following Paleo plan (low carb) fairly strictly.  I went back to eating carbs and my A1c jacked up and so did my weight.  My dr. took me off Bydureon and I have started slow acting insulin.  Hope you have better results!  Good luck."</t>
  </si>
  <si>
    <t>"I love love love Nexplanon! I was on the pill for 2 years and the pill worked great for me, but I just got sick of taking the pill everyday. I went to my doctor and just wanted a easier carefree form of birth control. We talked about Nexplanon and the IUD but I just didn&amp;#039;t want the IUD. I have had my normal time of the month for the first two weeks but it was a lot shorter and lighter, which is crazy because my period was like 3 days to begin with and no symptoms. My boyfriend and I love it and definitely be getting another one when my three years are up."</t>
  </si>
  <si>
    <t>"Two weeks of digestive symptoms, and six weeks of not being able to orgasm, but then this medicine kicked in and I felt almost normal again.  All the side effects went away.  I started at 50 mg and never went up.  My anxiety had settled down to where I could talk myself through it or ignore it. I am so grateful Zoloft was the first medicine I tried, and that it worked so well._x000D_
_x000D_
I had a history of migraines, three or four a year, some so severe they lasted for weeks and/or sent me to the ER, and I haven&amp;#039;t had a single migraine in the year I&amp;#039;ve been on Zoloft.  SSRIs are not supposed to prevent migraines, but it sure seems like my issues were related."</t>
  </si>
  <si>
    <t>"My doctor put me on this because I have sleep apnea and have trouble breathing when I go to sleep.  Because of my extreme weight loss I have been able to lower my CPAP pressure to the lowest setting and I use my inhaler each night before bed to help my breathing to be able to fall asleep.  I doesn&amp;#039;t help though if I&amp;#039;m already short of breath.  I have no side effects and have been using it for 3 years."</t>
  </si>
  <si>
    <t>"Lyrica 300mg 2 per day for peripheral neuropathy. Neuropathy pain is bad but this does help, better than gabapentin and others I have taken, and the list is mighty long! "</t>
  </si>
  <si>
    <t>"I have very painful periods that include bloating, painful swelling of my breasts (Normal bra size: 30E to period bra size: 30FF), shooting pains down my legs, constipation, ovarian cysts, nausea, etc. After several trips to the ER for pain, I was diagnosed with PMDD &amp;amp; possible endometrosis. To combat my monthy symptoms I&amp;#039;ve tried several birth control methods from Nuva Ring, Loestrin Fe and Yaz, to Ortho Tri-Cyclen Lo and Mircette. Each of these pills seemed to amplify the above problems for my entire cycle &amp;amp; made me gain 8-15 pounds._x000D_
_x000D_
Lo Loestrin Fe is the only pill my body can tolerate. During the first month I was nauseous, broke out a little and my breasts became fuller, but not painful-that&amp;#039;s it! "</t>
  </si>
  <si>
    <t>"I took the pill for the first time ever 18 hours after the mishap happened. I was ovulating and I also experienced no side effects at all from the pill (not even spotting). My period came the exact day it was supposed to. Plan B works!"</t>
  </si>
  <si>
    <t>"I have been on Sprintec for 8 months now and was switched to it because insurance paid for the generic and not the name brand so I went from Ortho Cyclen to Sprintec. Since the second month I started Sprintec I have had the worst cramps I have ever had and a headache the entire week of my period. I have switched to Ortho Tri Cyclen Lo and have noticed a huge difference in my cramps and headache, they are practically gone. The mood swings I had on Sprintec was unbearable also. "</t>
  </si>
  <si>
    <t>"I have pretty bad psoriasis. It was mild at first and I was prescribed Taclonex and Desonide which worked like a charm. I changed insurances and they didn&amp;#039;t cover Taclonex so my psoriasis spread like wild fire. What is worse is I am getting married in less than a year and it is very noticeable on my arms. I finally got the insurnace company to grant me an exception so I have begun using Taclonex religiously! I hope it clears by my wedding."</t>
  </si>
  <si>
    <t>"I&amp;#039;m 17 now and had been suffering acne during highschool years, during summer I used duac at first had side effects of my skin peeling and extremely dry skin, but it eventually got better, cleared my skin up so well!! Only got blemishes to deal with now, cleared up within 6 weeks all clear for college I felt much confident"</t>
  </si>
  <si>
    <t>"I owe my life to sub&amp;#039;s I was on 360,30 milligram oxycodones a month from my pain doctor for 6 out of the last 8 years.I&amp;#039;m clean now 28 days on suboxone now I&amp;#039;m starting to feel more alive and getting my life back is awesome. Its neat to actually have real emotions back that I haven&amp;#039;t felt in years. Its like I&amp;#039;ve been in a dream for _8 years I only hope the sub&amp;#039;s aren&amp;#039;t as extreme to get off when I&amp;#039;m ready .god bless."</t>
  </si>
  <si>
    <t>"Lamictal has been working pretty good so far.  My only complaint is lately depression is creeping up on me, but this could be just part of the &amp;quot;winter blues.&amp;quot;  On Lamictal, I am not emotionless; it just helps with the dramatic mood swings (I have Bipolar type 1).  I was given Lamictal as an option due to the fact that I requested a medicine that will not make me gain weight.  As I was told, I do notice Lamictal seems to be weight-neutral, which is a good thing.  I haven&amp;#039;t been on Lamictal more than a few months yet, but I am hoping it continues doing its job."</t>
  </si>
  <si>
    <t>"I was on Yaz for almost 3 years. At first it REALLY helped with the symptoms of my PCOS....I had gained so much weight before starting the pill and my ache was horrible. When I got on the pill, acne went away...my weight started to slowly decrease. Now, however I&amp;#039;ve been on it for 2 years and all I can say is that it made me feel worse. My weight still has not dropped off (after diets and exercise) I got headaches and I&amp;#039;m always so tender now. I&amp;#039;ve developed GERD, which I never had a problem with before I started the Yaz. I recently JUST stopped taking it and now that I&amp;#039;m NOT on it I feel more in control over my thoughts and I started noticing roller coaster patterns in my moods from when I was on the Yaz. However I&amp;#039;m summing up."</t>
  </si>
  <si>
    <t>"It was fine at first, but about halfway through the month it gave me intense nausea, so bad I couldn&amp;#039;t go to work or even stand up without throwing up/dry heaving. It wasn&amp;#039;t even great for my acne. It stopped a little bit of my acne (bad flareups) but I still had constant pimples all over my chin. At pretty much the same rate as I&amp;#039;d had before. "</t>
  </si>
  <si>
    <t>"Does anyone have a cough With taking Effexor XR?  This has helped me a lot. I had been on Zoloft, Paxil, Prozac and Effexor was the best. Feel more normal and have taken it since 2008. It does cause constipation. I tried going off of it once and I was back on it within 3 days. It was horrible. Does anyone have neck pain with it or maybe it&amp;#039;s something else going on for me."</t>
  </si>
  <si>
    <t>"This birth control made me miserable. I could not even take it for one whole week. Immediately after taking it I started to feel sick. I had a headache every day after starting to take this pill. It made me feel tired, lazy, depressed. It seriously made me feel like I was pregnant all over again!!! I also felt really bloated right after taking it. My pharmacist recommended it because my new insurance wouldn&amp;#039;t cover my old bc Pimtrea. They said it would be basically the same and it definitely was not. I know everyones body responds differently but this one has been the worst for me. I have been taking birth control for 15 years and this is the only one that has ever made me feel sick."</t>
  </si>
  <si>
    <t>"I have allergic conjunctivitis and it made my eyes feel much better - not so itchy, red and swollen."</t>
  </si>
  <si>
    <t>"It worked great on my Hyper-Mobility Syndrome! (All of my joints are &amp;quot;double-jointed&amp;quot;) Which causes chronic pain for years &amp;amp; gets worse with age. The only side effect I&amp;#039;ve had is constipation. With Avinza I actually have a better quality of life!"</t>
  </si>
  <si>
    <t>"Good: Hardly bled at all, very little cramping, no babies_x000D_
_x000D_
Bad: Mood swings, extremely sore breasts, increased acne and oily skin_x000D_
_x000D_
I am sad to have to quit this drug, but I cannot stand having such sore breasts all the time. Took the drug for 3 months."</t>
  </si>
  <si>
    <t>"I have been taking this medicine since 2001! So, over 15+ years.  For two years I took 2mg then 1mg at bed and another 0.5mg if I wake in middle of night, as without it it can take me 4 hours to fall or fall back to sleep.  I have severe insomnia and only take at night time.  Never during day.  I have never built up a tolerance to this.  When I go without,... even for 5 months once, zero withdrawals!  Zero side effect.  However I go back to bad sleep, which I had before.  Never been dependent, as you can tell I can go without....for months.   I just have not found a medication that puts my mind at ease and &amp;quot;gently&amp;quot; relaxes me so I can surrender to sleep.  Doctor now is feeling pressure from industry to reduce my dosage. Zero harm to me. :("</t>
  </si>
  <si>
    <t>"I started using epiduo and I suffered really badly at school and now it has all disappeared and I get the occasional spot but thats when I eat unhealthily"</t>
  </si>
  <si>
    <t>Levoxyl</t>
  </si>
  <si>
    <t>"I have used this for only a few months now and I have lost weight and need less sleep to make it through the day. There have been a few odd side effects, including lactation but nothing that is unmanageable or worse then how I felt before it. I take it in the morning with a glass of water and do not eat for 45 min for better absorption."</t>
  </si>
  <si>
    <t>"I have used Skelaxin for over four years.  I have found it quite useful for muscle spasms in my lower back.  Unlike Flexeril, it doesn&amp;#039;t make me sleepy during the daytime hours.  My muscle spasms in the lower back are from a ruptured/ bulging disc in L4-L5 area.  Without the Skelaxin, I am limited to very short time periods (5-10 minutes) of work in the yard and house.  With Skelaxin, I can work 30-45 minutes before the lower back muscles begin to spasm.  _x000D__x000D_
_x000D__x000D_
  Skelaxin changed my life for the goo"</t>
  </si>
  <si>
    <t>"I was diagnosed with fibromyalgia and the beginings of osteoarthritis. I&amp;#039;m a 24 year old mother of 3 children, and for me, Cymbalta has helped manage my pain. With 2 kiddos under the age of 3, and a special needs step-child, I don&amp;#039;t have time to hurt, and I definitely can&amp;#039;t lay around when I have a flare-up. Cymbalta has made the pain lessen from a screaming pain, to more of a whisper. Do I still have flares? Yes. But they are fewer and the pain is less, and I am able to control my flares better with the help of naproxen and a muscle relaxer. As far as side effects, I&amp;#039;ve noticed some loss of appetite and constipation. Every medication has some sort of negative effect, but you have to pick and choose what you are willing to live with."</t>
  </si>
  <si>
    <t>"Hair grew back almost instantly. I got Kenalog-10 injections from my doctor in late September. I started noticing hair growth after only a few days. Almost two months later now and my hair is almost completely grown. No more bald spots. It&amp;#039;s not perfect, but it&amp;#039;s getting there really quick. It was somewhat painful but totally worth it."</t>
  </si>
  <si>
    <t>"Last month Aug 24th my left knee operation has done for meniscus tear. Post operation doctor suggested synvisc one. It&amp;#039;s cost 17991 rupees in Vijayawada. I was shocked finally I got the injection on my left knee. Before going to injection I red all the reviews in websites about the injection I feel like it badly hurts. After this all those things finally yesterday 20th Sep 2016 went to hospital taken the injection there is no pain and all like small mosquito bite. Thanks"</t>
  </si>
  <si>
    <t>"I use Sominex they really help me sleep I&amp;#039;m having a full nights sleep now and not waking during the night. HAPPY DAYS."</t>
  </si>
  <si>
    <t>"I have been in/out of rehab since 2011. Just in the past 12 months I have relapsed back to drinking 5x. I&amp;#039;ve done Antabuse and naltrexone and they did nothing. For the past 6 days I&amp;#039;ve been taking Campral 2 tabs, 3x a day. I HAVE NO CRAVINGS WHATSOEVER! I really wish someone would have told me about this in 2011! Good Luck from one addict to another."</t>
  </si>
  <si>
    <t>"Been taking Lexapro 10mg for 4 weeks now. It started to help a little after just 2 days. Now I have very few guilt feelings, nearly no depression, no suicidal thoughts, no obsessing over negative things. Not too much help with social anxiety, but does help anxiety around angry people.  Unfortunately, during PMS, it barely helps me, but once that is passed, I&amp;#039;m okay again. Makes sleep WONDERFUL and easy._x000D__x000D_
Side effects-sleepy off and on during the day, mild, treatable, headaches the first few days."</t>
  </si>
  <si>
    <t>"It worked very well on my condition.  No awful side effects, since I expected the burning sensation after reading the information abut it.  I only had problems keeping the ovule in, since it appears to get stuck in the applicator."</t>
  </si>
  <si>
    <t>"I tend to get a sinus infection at least twice a year. The only thing that helps me during this time is Musinex D. However, after the first time taking it and not being able to sleep I decided to take one pill every 6 hours instead of 2 pills every 12. Taking it this way allows me to breath and still be able to sleep at night. For me it is a miracle worker."</t>
  </si>
  <si>
    <t>"ok. Well. Im 30 years old was diagnosed bipolar when i was twelve. I&amp;#039;ve been on an extensive list of drugs that never worked. So at 15 i stopped taking anything over the counter and self medicated for years I am now comfortable with the idea I may be on something for the rest of my life  and i feel this stuff is actually working for me. It may be because I&amp;#039;m older My brain( for the most part) has developed where its gonna stay.. Hormones are different etc. My only concern is how quickly your body adjusts to it and you have to keep increasing dosage.  I hope we will get to an appropriate level quickly to maintain an even head.. But honestly feel this has made a significant difference for me.."</t>
  </si>
  <si>
    <t>"I was back to normal after 2 pills.  No more urgency, accidents, or frequency.  I have got my life back.  I suffered for 3 years before going to the doctor because I was sure I&amp;#039;d have to have surgery or some horrible procedure done.  I wish I had gotten this medicine 3 yrs. ago!"</t>
  </si>
  <si>
    <t>"I don&amp;#039;t hear voices any more."</t>
  </si>
  <si>
    <t>"I suffer from chronic back and knee pain. Had lower spinal fusion, both knees totally replaced and stenosis in my upper neck that flared up once to the point that the pain was agony! This was the first time I was given an injection of dilaudid as opposed to morphine. Morphine has never taken my pain away, it just made me not care that it hurt, and the first time I was injected with dilaudid, the effects the first minute scared me, but I had a great nurse that walked me through everything I was going to experience and assured me that in one min. It would pass and it did and for the first time in 12yrs. After about five mins I had absolutely no pain. Also took the pills for about 1 month and worked very well."</t>
  </si>
  <si>
    <t>"This is my 3rd month taking Contrave and have lost 10 lbs.   _x000D__x000D_
I am OK with losing the weight slowly.  I am still taking 1 pill _x000D__x000D_
in the morning and 1 in the evening.   Contrave keeps me from_x000D__x000D_
craving sweet treats and that is a plus for me. I read one of the ladies comments where she said she began to bleed.  I also have that problem. _x000D__x000D_
I am not sure if it is Contrave or if it&amp;rsquo;s a Menopausal problem. _x000D__x000D_
I have visited my OBGYN to rule out any other complications before _x000D__x000D_
I stop taking Contrave.  My doctor has scheduled me for an outpatient_x000D__x000D_
D&amp;amp;C, Hysteroscopy and myosure. Let me know where you found Contrave cause bleeding"</t>
  </si>
  <si>
    <t>"I took 1/2 of a 5MG tablet - 2.5 MG of this sent me into the abyss. I was suicidal for most of the day just barely holding on. The only thing keeping me from calling family for help was knowing it was the medication and not really me. I just had to wait for it to leave my system."</t>
  </si>
  <si>
    <t>"About a week after I got my wisdom teeth surgical removed, I began to have painful constipation due to the side effects of the pain medication I was taking, despite an all liquid diet. I had taken the pill version of Ducolax before, but wanted to try a different, more natural remedy. I took the recommended dose for adults, 3 tablespoons (recommended is 3-4tbs) around 1:00pm. I took a nap and 5 hours later, still nothing. At 6 pm I took another 2 tablespoons, this time with 2 full glasses of water. The relief finally occurred around 9:30pm that same day. However, after the first time it has continued to flood out like water almost every 30 minutes. I am talking severe anal leakage. Just be patient and wait after the first dose, unlike me!"</t>
  </si>
  <si>
    <t>"I just started using Lyrica but I still sometimes have to take a Aleve with it some nights because I cannot sleep due to fibromyalgia pain."</t>
  </si>
  <si>
    <t>"I have just started Savella. Been on it for only two months, but it is helping.  My energy level has increased and my &amp;quot;bad days&amp;quot; are not nearly as bad as they used to be.  I sweat like crazy, but I will take that over being so exhausted and in pain.  I feel more refreshed when I wake up, like I actually slept.  I was on Cymbalta before and took the life right out of me.  This is a huge improvement for me and I think things are finally looking up."</t>
  </si>
  <si>
    <t>"I was prescribed gabapintin for ongoing depression, ptsd, &amp;amp; nerve disruption from disease treatment. Right away I had an amazing soothing of my nerves &amp;amp; happiness in the morning I could not recall ever feeling! It has helped me to recover a quality of life and ability to let go of addictive habits."</t>
  </si>
  <si>
    <t>"At first it made my sex drive non-existent... but after a while of taking it I feel back to normal, if not better! Honestly, it has made me happier and more energized. The pharmacy tried to change me to another one today... no way. My sister also takes this one and loves it too. I recommend it to my friends looking to start a lower dose pill. Most reviews are negative, but remember ladies, everybody is different, reactions are different. If it doesn&amp;#039;t work for you, change it to one that will."</t>
  </si>
  <si>
    <t>"I love this birth control! I have struggled since I was 16 with finding a birth control that was right for me. I have had so many issues with abnormal bleeding, mood swings, weight gain etc, and have not liked the fact that the long term effects of birth control can lead to heart disease, blood clots and more. This birth control has changed my life. I have lost all of my mood swings, I feel so much better in general, I have lost weight and most of all ladies my sex drive is THROUGH THE ROOF. Not that me or my husband are complaining. It&amp;#039;s been a very nice thing. All you have to do is take it every day at the same time. And no matter how busy your schedule you can set a simple alarm on your phone. Try this pill! You won&amp;#039;t regret it!"</t>
  </si>
  <si>
    <t>"When I started this I was 135 pounds. When ended this I was 198 pounds. Went to the gym all the time, ate healthy and didn&amp;#039;t eat fats and I still gained. And this was not working to stop me from sleeping too much. I was also on Seroquel that made me sleep like 12 to 14 hours. When the doctor took me off this I went from 198 and now I am 145 and went off Seroquel. Now I don&amp;#039;t sleep too much."</t>
  </si>
  <si>
    <t>"I&amp;#039;m lucky as I live In the U.K. And we don&amp;#039;t have to pay for our medication. Before I started taking normal quetiapine 600 mg at night for bipolar 1, I was completely manic. I thought the government was poisoning our food. Aliens from out of space were trying to take over the government. I was trying to invent a virus to take over everybody&amp;#039;s computer to save the world. Couldn&amp;#039;t hold a relationship. Family and friends disowned me because I was wild especially if I drank alcohol but just after 7 weeks of taking quetiapine I&amp;#039;ve totally got life In perspective and even laugh about the way I was. The racing thoughts are much more manageable. At first this really knocks you out. But say after 3 weeks it starts working or did for me."</t>
  </si>
  <si>
    <t>Hydralazine</t>
  </si>
  <si>
    <t>"I started taking Hydralazine 25 mg approximately 4 weeks ago. Friday night while taking my hair down, I noticed quite a bit of my hair was falling out. When I got it all down, I realized it was short... boy short. I am so upset. I threw the medicine away. I&amp;#039;ll just have to find something else to make my blood pressure go down. Gee whiz. "</t>
  </si>
  <si>
    <t>"I have taken Effexor on and off for nearly ten years for depression and anxiety brought on by a sudden traumatic situation.  It took a week or so for the side effects to disappear when I first started.  I felt so well that I weaned myself off it which took at least a week with side effects.  I have done this twice thinking I was very well and able to cope which I do when I take the medication.  However, I have come to realize that I need to stay on it and my husband now understands that it keeps me well, happy and balanced.  If I miss a tablet I feel quite nauseous and a bit unbalanced even though I only take 75mg once a day.  I have come to realize that there a lot of people out there, including many high profile people who need Effexor."</t>
  </si>
  <si>
    <t>"I was diagnosed with MRSA, a staph infection that is like small boils on the skin.  I was on Bactrim for two weeks and it seemed to clear it up.  Actually improved in a couple of days.  After a week of being off the Bactrim, I started getting the boils back.  Had to take another two weeks of Bactrim."</t>
  </si>
  <si>
    <t>54&lt;/span&gt; users found this comment helpful.</t>
  </si>
  <si>
    <t>"In April 2014 my knees just simply gave out.  No cartilidge the doc said.  Tried cortisone,it did absolutely nothing.  Started Euflexxa Jul &amp;#039;14.  Got 1 shot a week, 3 weeks straight.  Felt better, still limped, could not put weight on it, but it was better. Jan 2015 took 2nd series of 3 shots.  It got better again...limp reduced, could put more weight on it.  Just got my 3rd series over past 3 weeks.  Instantly with the first shot my knee felt better...vast improvement.  Second shot, even better.  About 5 days after the second shot it has been 2 days and all of a sudden I realized, wow I haven&amp;#039;t had any knee pain in 2 straight days!  So much, so I FORGOT about my knees!  Take time but it works!!"</t>
  </si>
  <si>
    <t>"Only got a 5 because it worked amazingly with my cystic acne, but after almost 3 months the side effects have become unbearable. My chest and throat hurt like hell, swallowing water feels like I tried to eat a brillo pad. I&amp;#039;ve been avoiding eating because it hurts so much. Doctor took me off it, but says my body has to heal up on it&amp;#039;s own. If you start having stomach problems, beware. I told my doctor and she said to take it with food and I&amp;#039;ll be fine. BULL! This throat is chest pain is almost as bad as when I got my tonsils out. My Primary Care recommended birth control as an alternative. We&amp;#039;ll see how that works."</t>
  </si>
  <si>
    <t>"Prescribed when I had all 4 wisdom teeth removed. This worked well on the first day at taking the pain away, but I was unable to sleep. After about the third dose severe nausea kicked in, as well as constipation and insomnia. "</t>
  </si>
  <si>
    <t>"I&amp;#039;ve been on Celexa for almost 3 years now and I&amp;#039;m very happy with the results in regards to my depression. Most of the sideffects went away after the first year but it has definitely altered my sleep and I have absolutely no sex drive. I would highly recommend it for effectiveness but if you&amp;#039;re not okay with living with some side effects it may not be for you."</t>
  </si>
  <si>
    <t>"I used Flomax for about 2 yrs. I woke up every hour to pee and could not wait, lack of sleep was making me tried and sleepy every morning. I lost the ability to hold back urine and wet my pants twice before quitting. I never saw any improvement with my symptoms %u2013 low flow, hard to start flow, stopped and started each time."</t>
  </si>
  <si>
    <t>Dextromethorphan / guaifenesin / pseudoephedrine</t>
  </si>
  <si>
    <t>"If a medicine states that dizziness or drowsiness may occur, one of those will usually happen to me.  I have not experienced either of those with this medication.  Very pleased with the results of breaking up my congestion in my chest and sinuses."</t>
  </si>
  <si>
    <t>"I have pretty severe PTSD with some generalized free-floating anxiety.  When the Klonopin just wasn&amp;#039;t cutting it anymore, and I&amp;#039;d tried so many other drugs (Atarax, Remeron, Buspar....) with no relief, I finally convinced my doctor to let me give Gabapentin a try.  I also have chronic pain symptoms, so I thought that there was a chance it would help with that (it only helped a little), but literally, with my first dose I felt like a ton of weight had been lifted from my shoulders.  I was happy and not anxious.  Unfortunately, it petered out on me over a few months.  I taper off and after a few months get back on.  Still works!"</t>
  </si>
  <si>
    <t>"I can fall asleep very easily, but my problem is staying asleep.  Not only did this product keep me awake all night, but I woke up with a severe headache, stomach cramps, dizziness, and grogginess the entire next day.  I felt like I was hungover.  Never again.  I&amp;#039;m sticking to Z-Quil."</t>
  </si>
  <si>
    <t>"Axiron seems to be working well for me.  I am 35 and this is my first hormone replacement used so I do not know about how the others might work for me.  I am awaiting my first blood test results after 7 weeks of usage, but I feel honestly like a normal man again.  I don&amp;#039;t know how else to put it.  My initial levels were at 140 prior to starting therapy with zero sex drive that was impacting my marriage, fatigue and loss of interest in normal &amp;#039;fun&amp;#039; things.  Within 3-5 days of starting Axiron my libido returned to teen-age levels, I have ample energy and interest in my normal hobbies again.  The application is a little to get used to, but once I got it, I have no issues.  Otherwise it would have gotten a &amp;#039;10&amp;#039; from me.  Thank you!"</t>
  </si>
  <si>
    <t>"Day 2 on Skelaxin following a fall which resulted in a rotator cuff injury and deep  gashes on my arm. I feel not a bit of relief from this combined with Mobil for the rotator cuff and Keflex for the open wounds. Better relief from 600/800 mg ibuprofen but worried about stomach side effects of taking that much."</t>
  </si>
  <si>
    <t>"This helped during oral surgery but made me sleepy...it did not help at all post surgery for rotator cuff surgery and gave me migraines. I felt like a zombie and had lucid dreams."</t>
  </si>
  <si>
    <t>Evoxac</t>
  </si>
  <si>
    <t>"While I was taking Evoxac I had_x000D__x000D_
severe body odor, and my genitals smelled like onion. I tried everything to clear it up, over several years and nothing helped. The day I stopped taking Evoxac, the condition cleared up immediately. For the last 10 days it has not returned. I&amp;#039;m grateful my new doctor refused to subscrjibe a refill for Evoxac when I requested it. She told me the side effect was fatigue and she asked me to try other ways to address my dry mouth. After I stopped taking it, I noticed the very next day, for the first time in years, my strange body odor was gone.  I do not recommend this drug for anyone who cares about how they smell &amp;quot;down there.&amp;quot;"</t>
  </si>
  <si>
    <t>"I noticed a bothersome &amp;quot;pimple&amp;quot; that never healed on my back a few yrs ago. After biopsy the dermatologist diagnosed it as basal cell. She lasered it twice for removal. I noticed another spot on my left shoulder, and 3 more spots on my chest 6 mos ago. I have no insurance so Dr suggested Zyclara cream. My first session was 1 week on, 1 week off, then another on and another off. It brought out more spots (which shocked me) in my cleavage and upper chest area. She put me on a second session of 2 weeks on, 1 week off, 2 weeks on. I just finished that session, and other than the new lesions that appeared from the cream, the original spots are almost gone. I have had no apparent negative side effects while using this cream."</t>
  </si>
  <si>
    <t>"I feel like most of the reviews that say they had panic attacks on it is because they had reduced or stopped a benzo Xanax, kolanapin, valum. I am on Xanax and feel a difference after taking buspar for a while. My doctor did not take me off the xanax or lower the dose but said see how you feel. I also have a non addicting personality but I am dependent on the medication ill admit. i feel that most of you should have started taking the buspar and took the benzo as well because you might be feeling the anxiety more because of that not the new medication. You are withdrawing. These medications need to be slowly weened off and only after the new meds have started working. I feel bad you guys didn&amp;#039;t give it a chance because of your Drs."</t>
  </si>
  <si>
    <t>"I have been on Apri birth control for 3 years now.  I give it a 3 for the fact that it in fact helped me to get and regulate my period, at the very late age of 22.  And that I am not pregnant. But I have worse acne now than I did when I was 13.  I have gained a lot of weight on my hips and stomach.  I have the worst mood swings and my sex drive is completely gone.  It has caused a lot of problems in my relationship since I started taking it."</t>
  </si>
  <si>
    <t>MetroGel</t>
  </si>
  <si>
    <t>"I find Metrogel more effective than Finacea. It minimizes redness and breakouts with no irritation."</t>
  </si>
  <si>
    <t>"This poison never helped my anxiety or depression. I am currently weaning off &amp;amp; it is HELL. I do not recommended this med. I&amp;#039;ve also lost 1/2 my hair in the 6 months I&amp;#039;ve been on it. Only 22 years old."</t>
  </si>
  <si>
    <t>"I have been on Belviq for almost a month.  I am down 20lbs.  I am 5&amp;#039;10 36yr old Mother of two, starting weight 265. Now at 245!! I also had to take a week off of pills because I couldn&amp;#039;t afford to get refill after the free trial. _x000D__x000D_
_x000D__x000D_
 I can not say enough positive things about this medication. I have barely any appetite, and when I do eat it&amp;#039;s about a quarter of the serving size.   I haven&amp;#039;t had any side effects, and am exited to continue this weight loss journey.  _x000D__x000D_
_x000D__x000D_
My goal is to get down to 170lbs, and as long as this medication continues to curb my appetite this much, I know I&amp;#039;ll be able to reach my goal.  _x000D__x000D_
_x000D__x000D_
I would say without hesitation that Belviq is a non surgical equivalent to gastric bypass surgery!"</t>
  </si>
  <si>
    <t>"It helps calm me so I don&amp;#039;t panic. I think it&amp;#039;s wonderful._x000D__x000D_
It&amp;#039;s in the same family as Xanax."</t>
  </si>
  <si>
    <t>"I take it as needed, I have depression and it gets out of control at time, I take 1 mg. and in 10 - 15 minutes I am ok."</t>
  </si>
  <si>
    <t>"I&amp;#039;m 17 and I got skyla put in 8 months ago and it&amp;#039;s been bad ever since. It didn&amp;#039;t help my period at all. I still get awful cramps and it has made my period last at least two weeks sometimes longer! I&amp;#039;ve been back to the doctor three times since insertion and they have found nothing wrong with it. I&amp;#039;m scheduling my appointment to get it taken out this week. I&amp;#039;d rather have to worry about taking the pill every day instead of paying so much for pads and tampons every month!"</t>
  </si>
  <si>
    <t>"12 hours, 140 mg."</t>
  </si>
  <si>
    <t>"it is effective.got a good medication.."</t>
  </si>
  <si>
    <t>"I got my Kyleena August 4th and so far my experience has been great. I had been on the pill, and the bar that&amp;#039;s been in your arm for birth control and so far this is by far my favorite. Insertion was very painful for me but I&amp;#039;ve never had a pap smear or anything similar to what getting an IUD is like. I had super bad cramps for about 3-4 hours and some light bleeding. My doctor gave me 4 ibuprofen to take after the insertion and said to take 2 extra strength Tylenol once I got home. After I took the two Tylenol and napped, I felt a ton better and only had light cramps. Second day, I barely spotted and had minimal cramping and today I have no spotting/bleeding and no cramps. All in all, the pain was worth it and I&amp;#039;m SO happy I got the Kyleena"</t>
  </si>
  <si>
    <t>Dimethyl fumarate</t>
  </si>
  <si>
    <t>"Tecfidera has made sure I have not had any more lesions."</t>
  </si>
  <si>
    <t>"I have been on Lexapro 10 mg for 1 month. I stopped taking it after that time because the side effects of sleeplessness and restless leg. This nearly made it impossible to perform my work because I was always tired and very often late to work. It seemed to have some benefit in modifying my mood and I was able to keep that up for nearly 6 months before my latest meltdown. I have just tried effexor-xr and stopped them within 5 days because of the side effects of restless leg, barely any sleep at all and an inability to relax most of the time."</t>
  </si>
  <si>
    <t>"this was extremely effective at treating my UTI but made me feel awful whilst taking it.. was like i had a hangover for days and my urine was bright neon coloured"</t>
  </si>
  <si>
    <t>"After suffering 75% coverage for 25 years and various medications and creams which helped a little for a few weeks or months, Humira has totally cleared all my skin. I still have dark scars from where it used to be on my back and legs, but they don&amp;#039;t bother me in the slightest. I have been on Humira treatment since December 2009. _x000D_
No more vacuuming the floor every day for dead skin flakes, my princess thinks that&amp;#039;s the best result!"</t>
  </si>
  <si>
    <t>"For pain and sleep. My doc gave me tylenol 3 with codeine for my fibromyalgia pain . I also have sleep apnea and insomnia. I can take the Tylenol 3 like tic tacs and it will do me no good.  2 aleve pms and I&amp;#039;m pain free and asleep throughout the night. Wow never thought an over the counter med would help me."</t>
  </si>
  <si>
    <t>"After having to pay a but load out of pocket for this i slowly found out it was not for me. It put me in a hyper-manic state. Had to constantly be moving. Would wake up every morning at 7 am, when the sunlight started peaking in my room, regardless of what time I was finally able to pass out. And worst of all, it caused me to have problems using the restroom. No matter how hard I tried or what I did it made me not able to urinate. Some meds don&amp;#039;t work on some people as they should."</t>
  </si>
  <si>
    <t>"I had been taking Treximet and paying privately as my insurance didn&amp;#039;t have it on their formulary and the generic for whatever reason didn&amp;#039;t work. After finding out the cost was going to tripple, I saw a headache specialist to find something else and I was given relpax samples... These are wonderful and I now have a prescription for them! I do feel somewhat drowsy for about 12 hours after taking the relpax which I also have to take with one Aleve and as some others have noted, I do find myself needing to pee more often. These side effects are definitely worth it &amp;amp; my insurance covers 4 pills at a time. I wait 4 days then get another refill, paying my copays. I also found the coupon to pay no more then $10 during a refill 1x per month. Yea!!"</t>
  </si>
  <si>
    <t>"Ok I am x ems/fire/law enforcement person .I am medically retired from this profession. I drive a commercial vehicle for a living now. I am also a heart patient/diabetic type 2. I get to drive all over the US and Canada. I have read numerous statements that  it doesn&amp;#039;t work or does work. No it may not work for all. I started Monday taking this. It has slowed my hacking down quite a bit. I have not had any side effects of any yet. I&amp;#039;m about to have triple bypass done. I have tried over counter I found only one bottle of med I could legally use that worked. This seems to work for me at this. I will comment at least twice more  . I will use it up to my surgery date and a comment to all to how good it was or bad. Everyone is different meds."</t>
  </si>
  <si>
    <t>"This works wonders with my acne, but it makes me absolutely sick to my stomach. Nausea and vomiting the first couple months but only on occasion. Abnormal bleeding began and continued for almost three months, discontinued and started taking it again, and now I have bled for a month..."</t>
  </si>
  <si>
    <t>"It gave me my life back and in the UK it&amp;#039;s totally free."</t>
  </si>
  <si>
    <t>"After having a serious injury to my back from a work related accident,and dealing with surgeons/physiotherapists and an array of specialist, I was Diagnosed with Major Depression and Adjustment Disorder. I have tried a multitude of anti-depressants to no avail. Finally my Doctor said that there was a fairly new medication, Pristiq that many people in similar situations were having success with and little side effects [as opposed to the traditionally prescribed medicines for similar situations]. I was very close to suicide because my whole normal life prior to my injury was gone. So what did I have to lose, I tried it. What a difference it made within the first week! I still can&amp;#039;t do the things I used to do, but I can actually focus on things I can."</t>
  </si>
  <si>
    <t>"Weight gain, bloating, severe acne, stretch marks everywhere, mood swings, heavy periods with really bad period symptoms, a lot of spotting, depression. Would not recommend to anyone"</t>
  </si>
  <si>
    <t>"Didn&amp;#039;t help at all."</t>
  </si>
  <si>
    <t>Fluticasone / salmeterol</t>
  </si>
  <si>
    <t>"I&amp;#039;ve had taken Advair for asthma. I have to say it has been a blessing. You must drink a glass of water when taking your dosage &amp;quot;not Juice&amp;quot; juice will upset your stomach . plus the nasty feeling in your mouth will go away and it will do the job even quicker. So I give Advair 5 stars, just remember to follow your dosage with water otherwise yucky yucky taste and upset stomach."</t>
  </si>
  <si>
    <t>"I was diagnosed with ADHD late and started Strattera about a year ago. When one gets a diagnosis like this late in life, one contemplates missed opportunities along the way, so I was very hopeful at the beginning. My insurance balked, because it was only approved for children, but eventually, I started it. A year later, I stopped. I don&amp;#039;t know what the reasons are, but I felt no effects whatsoever. I stopped about a month ago, and never even noticed anything since stopping. I know doctors don&amp;#039;t want to prescribe amphetamines or opiates or anything which has even the slightest risk of dependency. Fine. Then what? And what is out there for adults with ADHD?"</t>
  </si>
  <si>
    <t>"On my first week of using sertraline and so far side effects include dizziness, nausea, and insomnia. On the upscale I don&amp;#039;t have any angry or violent outbursts. About an hour after taking it I saw it&amp;#039;s effects almost immediately. All those little things don&amp;#039;t bother me so much anymore. Have never felt this way so it&amp;#039;s a strange experience."</t>
  </si>
  <si>
    <t>"I have received numerous shots and it works like a miracle. Within a few hours you can feel the difference. I&amp;#039;ve been given this for numerous respiratory infections. The down fall, the injection is a little painful, but it is well worth it."</t>
  </si>
  <si>
    <t>"I have had chronic hives for 10 years now. They started shortly after having gastric bypass surgery and have never gone away.  I was on a cocktail of allergy medications for years and they only kept the hives from getting too out of control.  I also was on an immune suppressant (that organ transplant patients take) for almost two years with very little change.  I tried acupuncture too. About two years ago my allergist approved for me to get Xolair injections.  This was the first time in 8 years where I didn&amp;#039;t have hives at all.  An injection lasts approximately 8 weeks and then I start breaking out again.  I have had no side effects from it. I hope one day my hives will go away, but for now, this has been the ONLY medication that has worked"</t>
  </si>
  <si>
    <t>"I was very unsure about going ahead with this treatment, but nothing else had worked and have had OAB all my life. From the start of all the OAB treatments that failed and inconclusive results to my first 150ml injection was around 18 months. End of line treatment was Botox or acupuncture, so I opted for Botox. Well, it was definitely worth the wait and the procedure was very straightforward. Fully prepared with my chosen catheters ready to be used, I was pleasantly surprised to find I hardly used them. No UTIs, just a life changing feeling of no urgency. I&amp;#039;ve read some horror stories on here, maybe I&amp;#039;m lucky. Not getting up in the night anymore, no urgency, catheter free, it&amp;#039;s the only treatment that&amp;#039;s worked for me!"</t>
  </si>
  <si>
    <t>"My husband&amp;#039;s doctor put him on this last month.  Nothing she has put him on for depression/anxiety has worked. So she decided to try this, while she titrated him off Effexor.  Huge mistake!  He&amp;#039;s worse than ever.  Debating whether he should be admitted somewhere.  He has been having brain &amp;quot;zaps,&amp;quot;  nightmares, loss of appetite, nausea, suicidal ideation. "</t>
  </si>
  <si>
    <t>Eskalith</t>
  </si>
  <si>
    <t>"Eskalith (Lithium) is by far the most effective drug for bipolar disorder."</t>
  </si>
  <si>
    <t>"I&amp;#039;ve been on Viberzi for a little over a month now and it&amp;#039;s been fantastic.   My only problem is, each morning when I take it, i always feel like my arms way 100 pounds so, I lay down for a little while until that passes but then I&amp;#039;m good to go for the rest of the day. I&amp;#039;ll take a little discomfort in my muscles for a day of not having to worry about pooping my pants"</t>
  </si>
  <si>
    <t>Fioricet with Codeine</t>
  </si>
  <si>
    <t>"It works very well...for 3 hrs., which is too bad. Please take as directed. If not, you&amp;#039;ll run out early. Believe me, you&amp;#039;ll be sorry when you&amp;#039;re in pain and realize you&amp;#039;ve run out. It&amp;#039;s very tempting to take more when you&amp;#039;re in pain, but DO NOT DO IT!"</t>
  </si>
  <si>
    <t>Dofetilide</t>
  </si>
  <si>
    <t>"Put on Tikosyn (while in hospital) for 24 hours post cardiac ablation for A-fib.  Doctors did not like the looks of the QT wave after 12 hours and reduced dosage by half.  Doctors were still alarmed with EKG results after reduced dosage and 12 more hours; discontinued medication at that time.  _x000D_
_x000D_
Next time someone tells me they want to put me on a medication so scary it requires extra days in the Hospital, more blood tests and EKGs in the middle of the night - and the possibility it could cause sudden cardiac arrest and death...... Decline!  Just sayin."</t>
  </si>
  <si>
    <t>"Was taking Wellbutrin XL (bupropion) 150mg in AM &amp;amp; Zoloft (sertraline) 150mg at night.  There was a miscommunication at my pharmacy so was out of Zoloft over a holiday weekend (3 days).  It was the best miscommunication ever!  With solely the Wellbutrin XL I have my old self back minus the anxiety &amp;amp; depression.  I wake-up refreshed. I  have more energy. I&amp;#039;m not napping every day or extremely lethargic.  I&amp;#039;m excited to exercise, my libido is back &amp;amp; I&amp;#039;m calm and happy.  It also has seemed to help with my food cravings, extra bonus."</t>
  </si>
  <si>
    <t>"I have been on Victoza for 10 days at 0.6 and the side effects have been minimal - just a bit of abdominal disturbance late morning and a feeling of tiredness in the afternoon. I have been injecting before breakfast but am thinking of moving that to last thing at night to see if it makes a difference._x000D_
Blood sugar readings first thing in the morning are definitely lower. Did feel a loss of appetite in the first few days and ended up missing out lunch, but found I was then eating a lot for supper, so have tried to stick to three meals at day and just keep the portion sizes small. Will no doubt be moved up to a higher dose after the first month but hope this does not cause any additional side effects.  Also take 2500Mg Metformin daily."</t>
  </si>
  <si>
    <t>"The lidocaine patches made by Endo and Watson are wonderful. The Mylan brand however is terrible.  Mylan patches don&amp;#039;t stick very well to skin, and bunch up and come off very quickly. Sweating also makes them come off. Mylan patches don&amp;#039;t seem to work very well either, but that may have to do with the fact that they are so hard to keep on. They do however stick quite nicely to my clothes. Every time I tried to keep one on my hip, it quickly bunched up and stuck  fast to my nylon underpants and ruined them.  CVS &amp;amp; Rite Aid switched to Mylan generic brand (in my area), forcing me to transfer my prescription to Walgreens. Call around to find pharmacies that still carry other brands, and write letters to inform your pharmacy."</t>
  </si>
  <si>
    <t>"I have not felt this happy and normal in a very long time. Do feel shaky about once a day but worth it to feel happy again."</t>
  </si>
  <si>
    <t>"My third UTI in three years and this is my least favorite medication (I&amp;#039;ve had different prescriptions each time) although I guess it&amp;#039;s working... I&amp;#039;m on day 2 out of 3 days only and urinating isn&amp;#039;t as painful as it was the first day. BUT. the side effects from this medication are awful. I normally am never affected by side effects from any antibiotics but these are making me feel sick, nauseous, and weak all day."</t>
  </si>
  <si>
    <t>"I have used this medication for 8 months, very expensive and doesn&amp;#039;t work. My infected  toenails are exactly the same. FDA approved medication ?????"</t>
  </si>
  <si>
    <t>Tretin-X</t>
  </si>
  <si>
    <t>"This product is the best thing that has ever happened to my struggle with acne. In fact this product cleared it up! It took 3 months and my acne was gone. I still struggle with oily skin while using this product and after a couple of hours while wearing the product the gel will start to peel off so I recommend you only put it on when you go to bed. But other than that its definitely my favorite acne clearing solution."</t>
  </si>
  <si>
    <t>"Citalopram  works great for me. I&amp;#039;ve been on and off of it for about 5 years. When I was on it several years ago it was like night and day. I have major depression and general anxiety. When going back on it most recently (4 months ago), I started at 20mg for the first month. The first dose helped my anxiety immensely. Within a few weeks my depression lifted some. I&amp;#039;m now on 40mg again and it is definitely helping, but I feel like in the past it worked better for the depression. So Today I&amp;#039;ve started 5mg Abilify  in addition; hoping it will help some more."</t>
  </si>
  <si>
    <t>"Cipro has been a great help dealing with my urinary tract infections. Normally after the first pill I feel tremendous relief. I am fortunate that I do not experience any side effects."</t>
  </si>
  <si>
    <t>"I&amp;#039;m on my third month now, and the side effects aren&amp;#039;t too harsh. I have my mood swings like any girl, my sex-drive has increased greatly, so far has prevented pregnancy, and has cleared up my skin SO much! I used to get really bad cramps before I started Sprintec to the point where I&amp;#039;d throw up or start balling my eyes out, but now they&amp;#039;re very slight cramps, or non-existent. My period has always been regular, and taking this pill hasn&amp;#039;t changed that. No spotting at all while taking the active pills, and no yeast infections. The very first month that I began taking this pill I did get a bladder infection, but cranberry pills and a LOT of water cleared it up in less than two days. My breasts have gone from a 34B to a 34C. Overall I love it."</t>
  </si>
  <si>
    <t>"Overall this was a good pill for me. The only reason I stopped taking it was because i wanted to switch to a form of birth control that i didnt have to take everyday. At first for maybe the first two weeks I felt more depressed but after that I felt the same as usual. I did spot through pretty much the whole second month BUT that has happened with every birth control I have been on, so I think it is just my body. There was also a mild increase in acne toward the end of the first pack but it went away and my skin became very clear. This pill was also helpful for excess hair growth that i have in certain areas. It was a helpful pill for my pms symptoms and to regulate my periods."</t>
  </si>
  <si>
    <t>Effient</t>
  </si>
  <si>
    <t>Acute Coronary Syndrome</t>
  </si>
  <si>
    <t>"This has been good. "</t>
  </si>
  <si>
    <t>"i was so excited about it at first and I am on day 5 of the trial.  I do not feel a difference.  I don&amp;#039;t feel that it takes my appetite away at all.  Am I doing something wrong?  I want it to work very badly.  I take one in morning and the other around 3:00pm.  I walk for an hour everyday after work also. "</t>
  </si>
  <si>
    <t>"Okay so I&amp;#039;m only on Day 2 but I had a MILD yeast infection &amp;amp; decided to get this 3 day medication , DAY 1 , there was a little tingling for about an hour &amp;amp; it went away ,I woke up &amp;amp; it seemed as if the YI was gone , PERFECT ! right ? wrong here I am on Day 2 &amp;amp; the itching is unbearable "</t>
  </si>
  <si>
    <t>"My doctor always prescribes Levaquin for bad sinus infections and congestion because of my many drug allergies.  I LOVE Levaquin.  Within hours of the first dose all of the mucus in my head and/or chest starts to make a mass exodus.  At times, the volume and swiftness that it drains can choke you -- but this medicine works and it works FAST.  It&amp;#039;s made me cough so hard I gag, but all of my coughs are super productive, if not overly so.  I recommend this to anyone wanting to get better and back in the saddle at warp speed."</t>
  </si>
  <si>
    <t>Quillivant XR</t>
  </si>
  <si>
    <t>"Used for ADHD treatment in my 8 year old daughter.  We had to increase her dosage to last the school day.  Only real pitfall is it comes in a glass bottle and not easily transported.  We switched to a pill that I can keep on hand....for mornings when ADD mom forgets :-)   ALSO stupid expensive unless you get the $20 copay card from your DR.  They will send you another after 12 uses.  Did have to get authorization from insurance for this med."</t>
  </si>
  <si>
    <t>"I cried all the time! I was taking it for depression, but I became so sad while taking this because when I talked to my children I cried, when I was alone or with family, it didn&amp;#039;t matter what was going on I CRIED! Needless to say I was switched to another med! Lol!"</t>
  </si>
  <si>
    <t>"I&amp;#039;m on my second implant, and although I got on pretty well with the first one I&amp;#039;ve decided to have this one out early. For the first year or two I wouldn&amp;#039;t have any periods at all, which was great, but towards the last year I&amp;#039;d start to have random, then more regular periods. This time, I&amp;#039;ve started getting bad cramps and heavier periods so I think it&amp;#039;s time to try something else._x000D__x000D_
Insertion and removal is fine - you get local anaesthetic, might be a little bruising after and scars but it&amp;#039;s nothing to worry about._x000D__x000D_
My biggest cons are that my sex drive went way down, and I gained about 25lbs. All in all it is effective and worth giving a go."</t>
  </si>
  <si>
    <t>"I am a 76 year old female and have been taking Celebrex on and off for many years.  When my arthritis gives me pain I take it for about 2 or 3 weeks and the pain is gone.  Right now I have been taking it everyday for the last 3 months because I need a knee replacement and I am practically free of pain.  I highly recommend Celebrex for any kind of pain.  I have had no side effects."</t>
  </si>
  <si>
    <t>"Prednisone, plaquenil, mobic, sulfasalisine and arava weren&amp;#039;t keeping my pain at bay and I was so tired, stiff and sore that I was struggling at work. My Dr Jenny decided to try orencia by self injection weekly and after a month I started to feel better and my inflammation levels started to go down. I am now off the plaquenil and prednisone and working an 8  hr day 3 days a week gardening and landscaping. I hope it continues, it saved my work life."</t>
  </si>
  <si>
    <t>"I was prescribed Geodon two weeks ago for psychotic episodes that I have as a result of my Bipolar 1 disorder. _x000D_
_x000D_
In short, I am absolutely horrified at what Geodon has done to my body in the small time that I have been taking it. It has made my hallucinations worse, my Bipolar disorder worse (which was fine with the help of Lamictal), and it made my suicidal thoughts worse. I blacked out and self-harmed for the first time in over a year since I began taking this medication._x000D_
_x000D_
I had to call a pharmacist to work out an emergency titration schedule which did me little good since I started IMMEDIATELY withdrawing from the 40 mg capsules. It was the worst withdrawal symptoms I have ever experienced. Please be careful before taking Geodon."</t>
  </si>
  <si>
    <t>"I had been taking Lo Losterin before starting Junel FE but had to switch per my insurance. I&amp;#039;ve been taking Junel since late July but since starting it, I&amp;#039;ve been hoping I would start feeling better. _x000D__x000D_
Constantly feeling nausea is the #1 problem for me. It doesn&amp;#039;t matter how accurately I take the medication, at some point in every day, I feel sick. And then I start to get paranoid and wonder if I&amp;#039;m pregnant and feeling morning sickness. _x000D__x000D_
#2 is the irregular periods. I&amp;#039;ve never had a period that was consistent so I thought this would be a good way to regulate - boy was I wrong! My period will start in the middle of my active pills, be there for 3 days and then come back for 3 days on my iron pills. WHAT THE HECK, Vern?"</t>
  </si>
  <si>
    <t>"I&amp;#039;ve been using Combivent since 2000 up to now but not on a regular basis, only during severe asthma attack and it gives immediate relief."</t>
  </si>
  <si>
    <t>"I was on this pill for about 5 months and for about the first 3 months I was fine. My breasts were swollen at first but I surely didn&amp;#039;t mind, until about the 4th month they started hurting so bad that I couldn&amp;#039;t even hug people. Then towards the end I was having 2 periods in one month and then skipping a period. I took the pill daily at the same time. I&amp;#039;d say that the beginning experience was good but I had to stop taking it. Most people never had this reaction to it though, so I guess I&amp;#039;m just the odd ball."</t>
  </si>
  <si>
    <t>"I have been using Campral for 35 days and I am amazed at how it works. It worked immediately for me and I have absolutely no desire to drink again. I wish I&amp;#039;d known abut it years ago. I&amp;#039;m not an alcoholic but I was a terrible binge drinker. I don&amp;#039;t miss the hangovers or the regrets one little bit."</t>
  </si>
  <si>
    <t>Vaniqa</t>
  </si>
  <si>
    <t>"I&amp;#039;m thrilled with this product. After using for 6 weeks I have gone 7 days without have to remove facial hair. I have blond hair so hence laser wouldn&amp;#039;t work for me. After going through the menopause I was having to pluck almost daily, I was staggered at the speed the hair was growing. I heard about this product googling methods of hair removal, and found out it was available on prescription in the UK. I went to my GP, thinking I would have to beg to get it prescribed as it&amp;#039;s very expensive. My GP was extremely sympathetic and happily agreed, and wished me good luck, as I believe sadly it doesn&amp;#039;t work for everyone. I really hope more and ladies hear about this product. Absolute life saver!!"</t>
  </si>
  <si>
    <t>"I&amp;#039;ve suffered from Hyperhidrosis for several years. It started on my forehead and just spread. I had given up all hope. I went to two Dermatologist&amp;#039;s and I was just told to take with me extra clothing to change or that I had to loose weight. _x000D__x000D_
_x000D__x000D_
I sweated no matter what. If it was snow outside, I was still sweating. If I just sat at home and enjoyed a movie I was sweat._x000D__x000D_
_x000D__x000D_
There was no cure for this and I had given up. I got social anxiety and I avoided people and situations. Could only wear dark and black cloths. _x000D__x000D_
_x000D__x000D_
Suddenly I was hit by a miracle. Oxybutynin. I didn&amp;#039;t belive the drug could help at all, but the Dermatologist said I should give it a try. My life has changed since then. I can finally live as a normal human being again."</t>
  </si>
  <si>
    <t>Coal tar</t>
  </si>
  <si>
    <t>"Instant burning and itching as soon as the applicator was inserted!!!!! Do not use! I&amp;#039;ve had a yi before and usually get a medicine prescribed by my doctor however, I figured I&amp;#039;d save some money and just grab an otc. Terrible decision!! I&amp;#039;ll be at the doctors office tomorrow and monistat will be in the garbage! The pain was worse than the yi itself. It literally feels like I&amp;#039;m itching out of my skin!"</t>
  </si>
  <si>
    <t>"I have been taking phenergan for insomnia and find it works great, I have had trouble sleeping most nights for a few months mostly due to being wired up at bedtime I have random thoughts running through my mind when I lie down which stops me sleeping and then I get anxious about not sleeping which then prolongs the time taken to fall asleep but Phenergan seems to calm my mind because of it&amp;#039;s sedative properties. I take a 25-50mg doseage and 30 to 45 mins later I begin to relax and feel drowsy enough to fall asleep, I get a good 6 or 7 hours sleep on them, overall these tablets work for me. Only side effects have been dry mouth and groggy in the morning but those are better than getting no sleep at all."</t>
  </si>
  <si>
    <t>"I am taking progesterone suppositories to help sustain my pregnancy after a miscarriage due to insufficient progesterone levels. I began taking it at 4 wks pregnant, and am now 9 weeks along. My side effects have included drowsiness, cramping, bloating and upset stomach. A rather unfortunate side effects has also been vaginal itching and dryness that leads to major discomfort for the hour or two after I have inserted the medication. These are little issues that feel big, but in the grand scheme of things, if this medication helps me to have a healthy pregnany and baby, it will be well worth it."</t>
  </si>
  <si>
    <t>"I have been on Savella for only a few days so far.  I had taken Cymbalta for a while and it helped but not significantly.  My main symptoms are insomnia, fatigue and pain and the Savella has helped with my fatigue more than anything I&amp;#039;ve ever taken before.  As someone posted earlier I feel like I can actually plan ahead a little for the first time in a while.  My pain is still a major problem but I hope that will improve as I have been on Savella longer.  I have not really had any side effects at all.  I am tired of my illness controlling my life and I will not give up.  Hopefully Savella will be a real factor in getting my life back.  Good luck to everyone out there deaing with FM."</t>
  </si>
  <si>
    <t>"I have been taking Pylera med for 5 days now first day it made me vomit and nauseous and now I have extremely bad diarrhea and getting hemorrhoids :&amp;quot;(_x000D__x000D_
Is this normal?"</t>
  </si>
  <si>
    <t>Lacrisert</t>
  </si>
  <si>
    <t>"I can&amp;#039;t hold a computer job without Lacriserts.   For anyone with dry eyes or dry eye disease, these are God-send."</t>
  </si>
  <si>
    <t>"Autumn depression"</t>
  </si>
  <si>
    <t>"Had to take it in conjunction with Seroquel for it to work. Currently on 1g of Depakote ER per day and 50mg of Seroquel per night. With the two mood stabilizers, I am able to take 20mg of Dexedrine ER for my ADHD to focus on work/school without spinning myself into a hypomanic episode. Keep experimenting, until you find what works. I know it can be discouraging, but you&amp;#039;ll get there eventually."</t>
  </si>
  <si>
    <t>"I didn&amp;#039;t last a full week with this prescription, despite the fact that I was given three months worth. Within just a period of a couple days, I was nauseous, dizzy, it gave me diarrhea, and it made me irritable and tired. I was so sick to my stomach, that even though food smelled good, it instantly made me sick to my stomach. Too high dosage for me."</t>
  </si>
  <si>
    <t>"I received Liletta June 2016, slight cramping at the beginning,  and a period that would last a couple weeks a month. Extreme bloating,  disgusting acne,  and weight gain. Then after 4 months,  it came out!! Had it replaced, it&amp;#039;s only been a couple weeks of constant light cramping,  my period is now on and I think it shifted again and is close to coming out for a second time. I&amp;#039;m not sure what to do if this thing comes out for a second time...smh. Small percent chance of happening? I am not so sure? , I&amp;#039;m willing to wait but it&amp;#039;s not looking too good."</t>
  </si>
  <si>
    <t>"I was diagnosed with prostate cancer in November of 2016 my PSA was 14.8 and my Gleason Score was 6.  The good news is that the cancer did not spread outside to prostate and was in 9 out of 12 from the biopsy.   I took Casodex for one month and had one Lupron injection then stared 44 treatments of radiation around treatment 20 my PSA went down to .09.   After I complete radiation I have one more Lupron Injection to take then that is it no more Cancer I hope.  The side effects are some hot flashes, weight gain, shrinking testicles and frequent urination.  After my next and last Lupron injection I hope to be done with Cancer"</t>
  </si>
  <si>
    <t>"I was in the Emergency Room for a kidney stone and was given a couple medications in my IV. I told the nurse that I was becoming very nauseous and needed something to prevent myself from vomiting. She came back with a syringe and thought it was Zofran. The nurse began pushing the medication and said that she was administering Reglan. About 2 minutes later, my chest felt extremely tight, I couldn&amp;#039;t stop moving my legs or hold still. I had an extreme urge to rip my IV out and run... and run... and run... I had a feeling of anxiety unlike anything I have ever felt before. It wasn&amp;#039;t your typical &amp;#039;butterflies&amp;#039;, this was like I wanted to escape my skin or just end it all right there. I would much rather be dead than to feel the way Reglan felt."</t>
  </si>
  <si>
    <t>"I was really hesitant to take Abilify after being on Zoloft and later Wellbutrin without noticing effects, but I did anyways and within a few days I started noticing effects. I feel surprisingly good now. I find myself doing chores like washing dishes or my laundry and realize that usually I would just slump around saying &amp;quot;I&amp;#039;ll do it tomorrow&amp;quot; until I&amp;#039;m nearly out of clean clothes or dishes. I find myself singing to songs on the radio and my mood is not only noticeably better -- but remarkably and incredibly better. _x000D_
_x000D_
I haven&amp;#039;t noticed any side effects except maybe that I&amp;#039;m a bit hungrier than usual -- for instance, I&amp;#039;ll feel hungry and get a meal but not be able to finish it. So far, excellent results. Only about 2 weeks in."</t>
  </si>
  <si>
    <t>"This is the worst generic pill I have ever taken. My cycle was extremely heavy, I have gained five pounds in three days while on this pill which is very depressing. I have not been very happy on the pill during the month and a half I have been on it. I am switching back to an older pill I took."</t>
  </si>
  <si>
    <t>"Have had toenail fungus for 10 years. It got so bad that the yellow nails grew upward at a depth of 1/8th&amp;quot;. Pretty disgusting.  Over the course of those years, I had tried every cream and topical that any doctor would give me, any store bought method and any old wives tale I could find.  NONE of them worked. They would never give me Lamisil in pill form quoting all the ill side effects.  Finally, a doctor who thought that was crazy given the extent of the fungus.  I am on my second month (of three) with the pills and I file the top down with a dremel every time I get a chance.  I am seeing improvement in the rate of the growth.  It has slowed down tremendously.  I am very hopeful that this method will extinguish this horrid fungus."</t>
  </si>
  <si>
    <t>"Now, I&amp;#039;m not saying no one should use this contraceptive as the effects it has on people varies with some having no problems at all. My experience with the implant is one I wish to forget as it was very unpleasant. The only positive is that it did its job and prevented me from getting pregnant and the negatives are the side effects I faced with it: Constant pain in my arm where the implant had been inserted, depression, low and agitated mood...they were the main ones. I had to put up with it for six months, because the doctors refused to remove it and gave me the combined pill to help me with my depression, but it worsened it. It is out now and I do feel better, my arm doesn&amp;#039;t ache anymore. Having it put in is a big regret for me."</t>
  </si>
  <si>
    <t>Nasacort Allergy 24HR</t>
  </si>
  <si>
    <t>"After suffering for more than ten days with a stuffed nose and post nasal drip cough, I tried this medicine for the first time this morning. Two squirts in each nostril and within an hour, I felt like a new person. I am so grateful for trying this stuff. It is such a game changer for me. It&amp;#039;s now about seven hours later and I still feel wonderful. What a blessing."</t>
  </si>
  <si>
    <t>"I&amp;#039;ve tried all types of birth control and this one is by far the best. I had spontaneous zits on my face but no severe acne however with this birth control I rarely have ANYTHING on my face.  (keep in mind it took me about 3- 4 months for it to completely clear up my skin) which is normal.  No weight gain. Very short periods. Only negatives it&amp;#039;s that I cry like a baby over any emotional movie.  Like I can&amp;#039;t even control it,  it&amp;#039;s crazy.  But I&amp;#039;ll take that over a pimple face any day.  I also like this specific birth control because my previous one used to make me bruise very easily,  but I see improvement with this type."</t>
  </si>
  <si>
    <t>"I received one shot and was told I couldn&amp;#039;t have another for 6 months.  It&amp;#039;s been 3 weeks with no relief from the pain.  I am still limping significantly.  Hoping it is just a matter of waiting longer for it to take effect."</t>
  </si>
  <si>
    <t>"I took the shot after 6 weeks postpartum due to breastfeeding aswell. Slowly but surely I started experiencing minor side effects which graduly became worse after the 3rd shot...OMG..i gained 26 pounds in 9 months, severe insomia , heart palpitations,hair loss, severe anxiety , arm pain shooting from my shoulder to my fingers, numbness and tingling on both arms, fatigue, depressed. When I really started getting concerned was when I started twitching and would goult out of my sleep with anxiety attacks..I had chest pains n poking sensations in my heart...I had no clue it was really from the shot till I decided to skip my next appointment and With in days of not getting the next dose I started feeling so much better..the shot is POISON!!!!"</t>
  </si>
  <si>
    <t>"I was prescribed Tramadol after wrist surgery because I had an allergic reaction to Vicodin.  Unfortunately, it seems I cannot tolerate very many medications.  Tramadol barely dulled my pain, and it did not even help me sleep.  Instead, I developed nausea and dizziness the day after taking it.  At first I didn&amp;#039;t connect the nausea and dizziness to Tramadol until several months later when I took it again for severe wrist and back pain and had the same reaction the day after taking it.  I wish it would work for my pain, but it seems I only get the negative side effects."</t>
  </si>
  <si>
    <t>"I took two tramadol and had the best night&amp;#039;s sleep for longer than I can remember.  I have chronic back pain I got from from when I was younger where I was in a tournament fight. I am 40 now with a kid and working 50 plus hours per week (mostly sitting down). I have taken everything and been in physical therapy and nothing seems to work.  I hate being in a fog of the other narcotics. I want to enjoy my life and my family not be oblivious to it.  This is amazing. I don&amp;#039;t want side effects so I&amp;#039;ll keep it to a minimum."</t>
  </si>
  <si>
    <t>"I have taken 10mg Citalopram for two weeks so far and have found significant relief from depression. I am considering a higher dose to get more benefit from the drug, though I will firstly consult my GP."</t>
  </si>
  <si>
    <t>"BP1, most recent episodes were manic and mixed. Taking lamotrigine for the last 11 months as mono-therapy (with klonopin PRN) after no meds for 15 years. Upping verrrrrry slowly, got up to 100mg about 4 months ago and it&amp;#039;s been mostly smooth sailing since then. Kpin is down to .25mg, 2-3x/month so I know the lamictal is helping my anxiety and insomnia. OCD is WAY improved as well. Oh, and I was really afraid of the weight gain with mood stabilizers but at my yearly checkup last week I found out that I&amp;#039;d LOST 20 lbs over the last year without even realizing it."</t>
  </si>
  <si>
    <t>"I love the Implanon. I have tried all other birth controls except the ones you insert in the uterus or Mirena. Anyway, my period has been nonexistent since 2010 and my partner couldn&amp;#039;t be happier. I do have sharp back pain and cramps including mood swings basically everything that my body would do if it was &amp;quot;pregnant&amp;quot; like the OBgyn explained. I have gained 20 plus pounds but I know a majority of it is my diet and exercise so I highly recommend this to women who want something long term."</t>
  </si>
  <si>
    <t>"Stated taking Lexapro 10/22/2015. Immediately afterward, could not achieve an erection or an orgasm."</t>
  </si>
  <si>
    <t>"I have had this implant for 8 months now. I have had one normal period, my 2nd month. Since then I spotted for months on end plus a period that starts very very heavy (heavier than before I ever took any birth control). I have one week a month with no period, at best. It obviously sucks bleeding all the time. I might get it taken out. My doctor originally said it would take about 6 months to regulate in most people, some women don&amp;#039;t have periods at all, etc. I guess I am not those women! I never got my period on my old pill, might be time to switch back to a crappy daily method. :("</t>
  </si>
  <si>
    <t>Acetaminophen / caffeine / isometheptene mucate</t>
  </si>
  <si>
    <t>"I have had migraines since the age of 7. I am now 61. It took a lot of trial and error but Prodrin actually works at the onset. I also have trigeminal neuralgia which is excruciating nerve pain around the facial and ear area. Surprisingly the Prodrin helps stop it in its track along with an anti-seizure medicine Lamictal. That was a bonus for me."</t>
  </si>
  <si>
    <t>"For 18 years, panic attacks ruled my life. I went through more than a few psychologists, worked on issues that weren&amp;#039;t even issues and finally, my doctor prescribed Klonopin. I cannot tell you the difference in my life. I went from agoraphobia to being free in a very short time. I drive, fly, walk and go where I want to. It&amp;#039;s a genetic condition. I have siblings with panic disorder as well. I take 1mg Klonopin 3 X a day. This medication allowed me to have the life I deserved."</t>
  </si>
  <si>
    <t>"Found it extremely helpful plus no need for blood work but w/ my sensitivity to many of the additives I can only take one brand, which is the generic brand."</t>
  </si>
  <si>
    <t>"Love it love it"</t>
  </si>
  <si>
    <t>"If you have spent money on Mucinex, etc then you will appreciate Duratuss G even more for the lower cost and better job!"</t>
  </si>
  <si>
    <t>"Awful side effects- insomnia, unable to stop body from jerking, mind racing, food cravings and WEIGHT GAIN."</t>
  </si>
  <si>
    <t>"I started taking this a week ago and I have also been very sleepy. I had about 12 hours asleep and felt the need to take a nap that afternoon. I also have been feeling like my ovaries were tender and somewhat sore. It&amp;#039;s not very painful but uncomfortable. I was also very moody."</t>
  </si>
  <si>
    <t>"I feel very conflicted about this medication. For about 80% of the day it helps me to be more stable and less reactionary. But then every day or every other day I have a breakdown and start sobbing, get very moody and paranoid, accuse my partner of not loving/caring about me, want to self harm and die. It has helped my chronic pain and doesn&amp;#039;t cause me to dissociate constantly like many antidepressants do. However, I&amp;#039;m not sure it&amp;#039;s worth it because of the breakdowns, but I&amp;#039;m scared to go off of it because I heard withdrawal is awful. I am just about ready to give up on medication altogether at this point."</t>
  </si>
  <si>
    <t>"I love this medication so much! It helps me so much with my impulsive behavior! Don&amp;#039;t listen to all of those reviews that say that it makes you have a new personality. It is very rare. If you use it you will be sure to thank me!"</t>
  </si>
  <si>
    <t>"As soon as I feel a tingling on my lip I apply Abreva - have a tube at work, in car and at home.  In 5 yrs I have not had a cold sore break out if I apply Abreva in time.  LOVE THIS STUFF and would pay a lot more than the $20 cost - also HARMON has it for $15."</t>
  </si>
  <si>
    <t>"I tried every psych medicine on the market and none controlled my bipolar problem until I was prescribed clozapine. This med has given me my life back. I am able to live a balanced, normal life on this med with little to no ill side effects. This med controls my manic, erratic behaviors and I feel stable."</t>
  </si>
  <si>
    <t>"I&amp;#039;m just on day five of taking one pill a day in the morning. My appetite has already been stopped in its tracks. I&amp;#039;m just curious what will happen when I get up to four pills a day.     Don&amp;#039;t get me wrong, I am thrilled that my appetite is being controlled. I just hope the weight comes off!  Have any of you experience the rapid loss of appetite?   This is good, right???"</t>
  </si>
  <si>
    <t>"A couple of weeks after taking Vraylar I started noticing that (as having Bipolar 2) my moods weren&amp;#039;t really changing. Finally, sometime near the third week, I started noticing that I was pacing, couldn&amp;#039;t seem to concentrate on anything, and had a hard time simply sitting down. I realized that it was making me manic. I DO NOT AT ALL would want anyone else to take this if anyone notices these side effects. I am going to stop it immediately, I nearly had a breakdown. Could not stop crying. Also going to talk to my doctor about it, but I can&amp;#039;t continue it. I wasn&amp;#039;t even paying for it because I was taking a sampler, and my doctor was going to give me a voucher to see if my insurance would take it."</t>
  </si>
  <si>
    <t>Dalmane</t>
  </si>
  <si>
    <t>"I had chronic insomnia and the Doctor tried Ambien, Lunesta, and some other hypnotic which the name escapes me right now. Those drugs (for me anyway) are worthless. I would get up in morning and find a mess in kitchen, (I live alone) and no memory of fixing food. Furthermore, began having terrible dreams/nightmares. So Doctor tried me on Dalmane, he said it has been on market for many years. It worked great. No &amp;#039;hangover&amp;#039;. Slept 6 hours straight for first time in months."</t>
  </si>
  <si>
    <t>Terazosin</t>
  </si>
  <si>
    <t>"I was taking 1mg of Doxazosin, for about a year, for my urine stream.  I went off this and went to Terazosin, when the Doxazosin became unavailable.  Taking 1mg of Terazosin, for 3 months worked very well, a strong urine stream and sexual functions were improved, the best in a few years. Then the product became unavailable an was put on 0.4 mg of Tamsulosin, within 15 days my urine stream and sexual functions reverted back to 4 months prior.  I complained to my doctor and found another pharmacy selling Terazosin.  I have been on the pill for 3 days and waiting for the product to adjust to previous levels.  Remember if it works, don&amp;#039;t change, you&amp;#039;ll be disappointed."</t>
  </si>
  <si>
    <t>"Have been on many other pain medicines just started on Soma and I finally slept and I can do basic household chores. Pain is still there but not like it was I have degenerative disc bulging disks and broken tail bone that now curls up that causes great pain. I am so glad that my doctor prescribed this for my pain as the other medicines (Flexeril, Tramadol, Vicodin, Amitrip) did nothing for me."</t>
  </si>
  <si>
    <t>"I have only used this once so I am not sure about ongoing side effects, but it is absolutely amazing stuff. It made my skin red-free and I felt like I was looking at my face for the first time. It lasted for the evening, then I washed it off. My skin became blotchy and stung a little bit, but this morning it is at its normal redness and not worse. I&amp;#039;ve been trying cures/remedies for rosacea since I was 19 - I&amp;#039;m so relieved right now, although a little bit wary because I still don&amp;#039;t feel like something this good can be true. Looking forward to using it again today! "</t>
  </si>
  <si>
    <t>"Excellent results; no side effects."</t>
  </si>
  <si>
    <t>"So I started this pill and was excited but had to stop right in the middle of the pack.  I mean out of nowhere, there is a burst of bleeding.  I went to the bathroom and it&amp;#039;s like my period snuck up on me and it was almost 2 weeks before my period is due.  There was lots of clots and brown yucky stuff.  On top of all that my moods were really crazy. I would be lying in my bed and would feel like crying and then be okay the next moment.  I have only been off now for two days cause I just couldn&amp;#039;t take the crazy mood swings and the bleeding anymore.  I also noticed a great deal of fatigue and even that has changed even after just 2 days off of loestrin. It&amp;#039;s not worth it and I cannot wait for it to be out of my system."</t>
  </si>
  <si>
    <t>"No more grand mal seizures."</t>
  </si>
  <si>
    <t>"I just started this medication for my fibromyalgia about 3 days ago.  I&amp;#039;m already sleeping better, getting relief from my chronic migraines AND it has helped my irritable bowel syndrome.  I know it&amp;#039;s still too soon to tell but I really didn&amp;#039;t expect results this soon.  Hopefully things stay on the up and up.  I have suffered from fibro for over 16 years now and have tried numerous meds."</t>
  </si>
  <si>
    <t>"I was diagnosed with PCOS in January 2015 then started metformin in July and got a BFP in August. Metformin helped me ovulate and regulate my menstruals. Very thankful."</t>
  </si>
  <si>
    <t>"I have been on so many SSRIs over the last 30 years. Nothing has decreased the dark place I was always in. It has caused my friends and family to try and disguise the depression. Very sceptical about Remeron. Last night was night 1 and woke up twice for potty, no probs. Woke up and it only took 2 hours to be alert. It works. I&amp;#039;m not in the dark place, I feel good.If it keeps getting better then I thank God. For the most part I can think clearly , just a hint of anxiety but so grateful.Don&amp;#039;t be afraid to try it."</t>
  </si>
  <si>
    <t>"So far it seems okay. It controls my eating."</t>
  </si>
  <si>
    <t>"Due to thyroidectomy I am hypo thyroid .While on synthroid I felt awful. High anxiety, quick to anger. Definitely did not like this drug. I like levoxly and naturethroid. Doing better. Keep trying other meds if you feel awful."</t>
  </si>
  <si>
    <t>"This drug really helped me! I noticed a huge difference almost immediately and so did others around me. It helped me put down the bottle and focus on daily tasks along with not freaking out on other drivers with road rage as I previously would do. I would definitely recommend trying it, at least. As far as the weight gain aspect, that&amp;#039;s kind of in my favor because it was always hard for me to keep weight on/gain weight. So I&amp;#039;m happy to gain some weight. I gained about 10 lbs in a week or two. That being said, it has become a chore to constantly be eating &amp;amp; only eating healthy foods due to my extremely high triglycerides (genetic)."</t>
  </si>
  <si>
    <t>"Works great I love it."</t>
  </si>
  <si>
    <t>"I have had insomnia for years. But lately it has just gotten to the point I wasn&amp;#039;t getting any quality sleep. I was taking 1mg Klonipin at night, which does relax me but did not make me sleep. I saw an ad on tv about this medication. I asked my dr about it and he said let&amp;#039;s try it. I have been in it for 2 weeks and I am getting the best sleep of my life . I take it about 15 minutes before I get in bed. Once I am in bed, in asleep in a few minutes . No waking up, no tossing and turning. I sleep like I have never before . It last between 7-8 hours. I woke up look at the clock in amazement that I have actually slept 7 hours. It is the best sleep aide I have ever tried. Ambien snd Lunesta did not work at all. No bad side effects."</t>
  </si>
  <si>
    <t>"I&amp;#039;ve been on B about 2 weeks and lost 5lbs.  I&amp;#039;m not doing anything extreme diet wise...eating calories based on BMR and plan to exercise more regularly next week.  I&amp;#039;ve had mild cough, fatigue and body aches but I hear it&amp;#039;ll subside.  It&amp;#039;s worth it right now.  I seem to have more awareness, self control and get full faster.  I have hypo thyroid and losing weight was always hard for me even with crazy programs and costly supplements.  For the first time in forever I feel in control of what I&amp;#039;m choosing!  I know it will be a long journey but I&amp;#039;m ready."</t>
  </si>
  <si>
    <t>"Unfortunately after more than a year, pervasive stuff like weight gain, increased lipids, diabetes all started to be present. Great for a while but I started toned more of it to deal with psychotic symptoms and the sedative nature of it got in the way. Swapped to paliperidone ER, which is more focused on the psychotic symptoms and doing well without the sedation."</t>
  </si>
  <si>
    <t>"Been on escitalopram now for over a year.  Have had dry mouth the whole time.  Anyone else experience this?"</t>
  </si>
  <si>
    <t>"After 4 years of taking Trospium doctor tried me on Flomax. Not only did it not work I expereinced terrible side effects including racing heart for 3 hours each day, sweating, heavy legs, stomach upset, lightheadness and shaking. Also went from not having to get up at all during the night to needing to get up and urinate 2-3 times each night. Now going back on the trospium"</t>
  </si>
  <si>
    <t>"I have had a good experience on this birth control. Honestly I was terrible at taking a pill everyday. So I switched to this after a year on birth control pills. Its convent. Unnoticeable. You don&amp;#039;t feel it, neither my partner noticed it, only of a few occasions. No mood issues. No unusual bleeding issues. No gain weight or anything honestly medically concerning. Would recommended it to my friends as it was to me. Only thing I would say is its tricky to insert but it loosens up. You can remove it during intercourse too. I tried that and honestly now I just leave it in."</t>
  </si>
  <si>
    <t>"I have had this for 4 weeks now and think all girls should get it. I always had a regular cycle and a period every 4 weeks but now haven&amp;#039;t had one since before I got it. I haven&amp;#039;t gained any weight (yet) amd haven&amp;#039;t had an increased appetite. The only slight downfall is I get a little bit of pain in my arm sometimes but nothing unbearable. Would highly recommend!"</t>
  </si>
  <si>
    <t>"I wanted to share my experience while being on celexa. Before celexa I was a wreck, having racing thoughts and felt like I couldn&amp;#039;t get out of bed. I&amp;#039;m a mother of two and a happily married wife. I&amp;#039;ve suffered with anxiety for about 6 years and I was so scared to get on medication. It wasn&amp;#039;t until I seen a constant pattern of me going to the emergency room with panic attacks and the hospital staff knew my name as soon as I walked in! Being on celexa has completely changed my life back to the woman I was. It literally gave my mind a clear focus and now I live in the present. Not worrying about a million and one things. Before I couldn&amp;#039;t even communicate because my thoughts would just race and I would be stuck in my own head."</t>
  </si>
  <si>
    <t>"I took BuSpar for a few days for Generalized Anxiety Disorder, but it cause a &amp;quot;tic&amp;quot; in my eye. My eyelid would flicker uncontrollably every once in a while. Apparently this is pretty serious, and can actually be permanent even after ending the medication, which was very scary. Luckily for me, the tic went away when I stopped taking it."</t>
  </si>
  <si>
    <t>"I&amp;#039;ve been on 30mg of Mestinon two times a day for about three months, I had diarrhea the first few days, more shortness of breath, and some drowsiness, after that I started noticing improvement in my cognition (the worst part of my dysautonomia &amp;amp; Fibromyalgia, to me), and I am able to keep &amp;#039;doing&amp;#039; things longer than I could before.  I do notice when it begins to wear off and I may go up to three times a day on it.  I&amp;#039;m very pleased.  The only negative I have is big increase in eyelid twitching, and awful muscle spasms in my feet.  My neurologist has had me start B-6 for this and it helps a lot."</t>
  </si>
  <si>
    <t>"This cream is amazing, I would definitely recommend this to anyone who struggles with acne. When I first went to the doctors about my acne they said to use this cream but it is very strong with antibiotics. I had spots all over my face when I first went and in about 4 days most of them went. If you get any issues then I suggest using a different type if acne cream like duracell."</t>
  </si>
  <si>
    <t>"I was put on Cymbalta approximately 4 yrs ago for depression due to my spouses terminal illness.  I was experiencing lower back pain at the same time and subsequently had surgery 2 yrs ago.  During this time I tried to go off the medicine but discovered that I do have severe pain from osteoarthritis.  Went back on Cymbalta and have almost complete relief from it.  I take 60 mgs. at around 1:00 pm. Morning dosage brought diarrhea quickly and this does not cause that."</t>
  </si>
  <si>
    <t>"I&amp;#039;m 41 and started having acne problems in my mid-30s. Lots of little bumps and zits. After years of it getting worse, despite efforts with ProActiv etc, I finally went to a dermatologist. I have been on this medication for about 5 months, plus azelaic acid in the morning and tretinoin at night. This combination is working - my skin is nearly clear! Downsides: it does hurt the stomach a bit on an empty stomach. Recently I&amp;#039;ve had an yeast infection, so I laid off the antibiotic for a few days to see what would happen - zits started sneaking back, so now I&amp;#039;m downing yoghurt, and slathering on the sunscreen...so worth it!"</t>
  </si>
  <si>
    <t>"Started to get post nasal drip horribly over four months ago. tried every otc drug know for allergies, remove bedroom carpet, bought high end humidifier, air purifier, netti potted and drank four liters of water a day. Nothing helped and i would wake up every hour and a half coughing from mucus build up. This medication stopped my symptoms within 2 days._x000D__x000D_
Its very expensive but worth every penny."</t>
  </si>
  <si>
    <t>"I am 42 and began taking Cymbalta 4 weeks ago. I started with 30mg for 2 weeks, and am currently taking 60mg a day. I began taking this drug due to the advice of my doctor after approaching him about my uncontrolable anger issues that have plagued me my entire adult life. I have to say that it has been a lifesaver. I have never gone 1 week, never mind 4 weeks without an anger outburst or stress related outburst. My family is happier..I am happier...I have never felt this great...only side effects are some dry mouth at night and occasional tiredness during the day...an easy trade off for a drug that has given me my life back!!!"</t>
  </si>
  <si>
    <t>"52 currently, Fibromyalgia began about 16 yrs ago.. Last few years have been really tough, and in discussing at deer camp with friends, one of them mentioned Mucinex. Read up, bought the 600 and raised it to 1200&amp;#039;s the next week. My pain is at least reduced by 50%! I&amp;#039;m hearing other supplements in conjunction could help even more but for the moment I&amp;#039;m very pleased to have been told about Mucinex!"</t>
  </si>
  <si>
    <t>"Day 3 of duac and all I&amp;#039;m experiencing is dry and flaky skin"</t>
  </si>
  <si>
    <t>"So far, so good!!"</t>
  </si>
  <si>
    <t>"The drug would get a 10 as it worked miraculously for me.   In my case -- and this probably won&amp;#039;t happen to you -- the medication caused me kidney stones, the first of which was agonizing and led me to stop using the medication.  Then the headaches resumed.  I was willing to take an occasional Kidney Stone attack as a tradeoff for frequent migraine so I went back on the drug knowing the risks.  Unfortunately, I peed gravel constantly, oddly without pain, but it was a warning.  I&amp;#039;m now off the drug.  If it did not cause me that side effect, I would have remained on the medication as it was, again, close to 100 percent effective.  Not everyone responds the same way; your experience will probably be different."</t>
  </si>
  <si>
    <t>"I just want to say before I start this, that I have a very low pain tolerance. I am 18, with 1 kid, and I would just like to say that I thought this would be a terrible experience because of some very bad reviews. I think everyone reviews when something goes bad and not enough people review the good things. I was pleasantly surprised to not feel any pain at all. When they measure your cervix, it is uncomfortable. When thy clean your cervix, it feels like a pap smear. And I have read a lot of reviews where people say they feel a pinch, but I didn&amp;#039;t even feel it. All I felt was the cramps afterward. But this is only the day after I got it as I am writing this and I feel just like normal. Would recommend to anyone and everyone!!!!!"</t>
  </si>
  <si>
    <t>"I started on Beliq 3 days ago. I will post an update after I go to the doctor in a month for a weigh in and to see how I handle the med. I will say that is has decreased my appetite and I get fuller faster in the short time I have taken them. I take 10 mg twice daily.  The side effect I have noticed is a dry mouth... Therefore, I&amp;#039;m drinking more water."</t>
  </si>
  <si>
    <t>"Insomnia for years. Prescibed temazepam out of desperation. Told to start at 7.5 mg first week. Then take 15mg second if wasn&amp;#039;t affective first week. Told that it night take up to a week for it to work. Took 7.5 first night. Got 2 hrs sleep and during work, later that day felt weird. I already was going crazy from lack of sleep. Could not take another chance feeling that way at work from temazepam. I was given trazodone 8 month&amp;#039;s earlier 50mg from doctor; I never used it. Was afraid I&amp;#039;d be groggy. _x000D_
Did some research online, decided , out of desperation to try 50mg trazodone, with 7.5 temazepam, finally got some sleep, not 8 hrs but enough. I doubt this is recommended,I probably shouldn&amp;#039;t take it together. Anyway taking combo 1, 2x a week. Don&amp;#039;t want to become physically addicted. At least I get a few days of sleep. "</t>
  </si>
  <si>
    <t>"I&amp;#039;ve taken Veramyst for 11 days. My cavity fluid was &amp;quot;moderate.&amp;quot; In one week the fluid was reduced to &amp;quot;small.&amp;quot; A moderate amount of fluid is very uncomfortable to me, with shortness of breath and sinking oxygen level. Blood oxygen went from 91% to 96% in that first week of using Veramyst. It&amp;#039;s now at 98%. A huge difference to me in how I feel with the moderate amount of fluid to the small amount. No side effects noted."</t>
  </si>
  <si>
    <t>"I started 50mg of Sertraline bc of depression, racing thoughts and lots of suicidal urges/thoughts. I&amp;#039;ve been on the meds for 3 weeks now. I haven&amp;#039;t had those major depressed moments like I did. Its like all that crazy head stuff fell away. I&amp;#039;m not super anxious anymore either. I feel calmer and less stressed/angry. I had a lot going on. I decided to get help instead of trying to do this alone. I have had some insomnia but if that&amp;#039;s my only side effect, I will take it!! In the past I always stopped treatment when I started feeling better...this time I&amp;#039;m going to continue for my own safety. Depression is not a good place to be. Wish all readers the best!"</t>
  </si>
  <si>
    <t>"I had been a smoker for about 19 years about a pack a day. I had tried a couple times to quit smoking, but nothing ever lasted more than a week or two. I was nervous to try Chantix because of all the message boards about the side effects, but I tried anyways. Not even ten days in, I quit smoking. It surprised me how easy it was and then a couple weeks after that I stopped taking the pill and I haven&amp;#039;t had even an urge. I recommend it. I had a couple super vivid dreams, but nothing crazy and it was totally worth it."</t>
  </si>
  <si>
    <t>"No terrible side effects other than extremely reduced libido and some nausea/weakness."</t>
  </si>
  <si>
    <t>"Was put on moxifloxacin for bronchitis and pneumonia. Only on day 3 of the medication, however, I feel extremely disoriented and dizzy, with nausea that come and go. Feel that my lungs have cleared up a little so far so it is effective."</t>
  </si>
  <si>
    <t>"I&amp;rsquo;d been taking Gianvi for years without any issues then my pharmacy randomly switched me to Nikki. I&amp;rsquo;ve been using it for the last 2 months and since I&amp;rsquo;ve started using it, I&amp;rsquo;ve had frequent migraines, mood swings, acne, and weight gain. None of these occurred while taking Gianvi."</t>
  </si>
  <si>
    <t>"I&amp;#039;ve suffered with undiagnosed bipolar 2 for almost 3 decades. For almost 20 years I was on various antidepressants that didn&amp;#039;t work, and made my depression worsen._x000D__x000D_
My primary doctor suggested I see a psychiatrist for my lingering depression. Due to the stigma of mental illness, I put it off, but finally saw a psychiatrist.  She diagnosed my condition,  and I started a low, 25 mg dosage of lamotrigine. My dosage will slowly increase over the next 6 months to a year. The first time I entered the psychiatrist&amp;#039;s office, I was filled with melancholy and regret.  My first follow up visit to the psychiatrist, I was filled with hope and resilience."</t>
  </si>
  <si>
    <t>"I am taking Gavilyte now. I have drank 4 cups and that is all I can handle. If I try to do anymore I will just throw it up anyway. It seems to be working so hopefully 4 cups is enough. I sure hope they come up with a much better way to prepare for a colonoscopy by the next time I have to do this. This is awful!"</t>
  </si>
  <si>
    <t>"Zipsor is the ONLY med that gives me relief from intense pain in both shoulders due to widespread inflammation. This drug is absolutely amazing."</t>
  </si>
  <si>
    <t>"Was given this to substitute for Protonix due to insurance conflicts and price. This works better than anything before as long as you keep it regular in your system. I have only experienced minor side effects while on it thus far, including minor cramps, loose stools and an occasional rash on my neck or face (which is common)."</t>
  </si>
  <si>
    <t>"This is Michael&amp;#039;s daughter Elyssa.  I am his voice now since he was misdiagnosed with double pneumonia and given Levaquin.  IT KILLED HIM.  What more do you need to know?  Don&amp;#039;t take it.  "</t>
  </si>
  <si>
    <t>"At 29 I have multiple joint pain and 2 ruptured lumbar discs with sciatica and numbness in my arm and foot. Taking narcotics and opioids helped but then my meds were stolen from my purse. Went to my pain doc for something to help with withdrawals and pain until my next refill. He gave me a sample of Cymbalta. I am impressed with the results other than the headaches and increase in appetite. Helps with my morning stiffness and loss of balance and makes my pain bearable. I do seem to get really sleepy when the headaches come on but if I can take a power nap it helps. My mood is much better but I attribute that to having less pain as I have never had depression. I hope the headaches go away."</t>
  </si>
  <si>
    <t>Atazanavir</t>
  </si>
  <si>
    <t>"I have been on this drug for five years and have had no problems. Since being on it, my cholesterol levels have drastically reduced, although I am on lipid lowering drugs as well. It is certainly better than Kaletra"</t>
  </si>
  <si>
    <t>"Mobic was prescribed to me by my podiatrist after finding that I have Posterior Tibial Tendonitis, Osteoarthritis in my big toe joint, and a heel spur all on my left foot.  I find that 7.5 mg Mobic has really helped with the Osteoarthritis and other aches and pains that I have developed in the past few years.  I find it best to take before bed, as I have a 4 month old daughter to take care of.  Throughout the day I am taking Tramadol, wrapping, and icing my foot for pain relief.  I find that the combination works really well.  In the middle of the night I am ready and able to take care of my baby girl."</t>
  </si>
  <si>
    <t>"I&amp;#039;ve been taking Apri for 7 months now and have gained about 8 pounds. I have lost my sex drive, and when my period starts I get horrible cramps. However, I do always know when my period will come and it only lasts for a couple days. This has been the most predictable pill I have taken."</t>
  </si>
  <si>
    <t>"I&amp;#039;ve been on Loestrin 24 FE for a year and my new doctor emphatically took me off of it today.  Yes, the pill did it&amp;#039;s job (no baby - yay!), but I also experienced increasingly light/missed periods, frequent spotting in between, and most recently, recurring ovarian cysts which grow so large that they rupture and cause the most excruciating pain I&amp;#039;ve ever felt.  I was afraid that I had a problem with my ovaries, but my doctor thinks I&amp;#039;m fine and that the pill is to blame.  I&amp;#039;m 27 years old and in the past I have taken three other brands of birth control pills (Yaz, Yasmin, and Aviane) and have never had a problem."</t>
  </si>
  <si>
    <t>"I am 54. Over the past seven years I have tried several medications. Beginning in 2009 with a compound cream. I stopped using the compound because I no longer felt that the pharmacy was mixing properly - no effects.  I switched to Axiron - no effect and messy. I went to Androgel, then Fortesta, couldn&amp;#039;t really identify the feeling that I was looking for. I do realize that the free testosterone was the issue. During 2015 I didn&amp;#039;t take any at all as I was out of the country. I developed gynocomastia - as a result of too much estrogen.  Before I left, I started taking Testim - which seemd good. However, the insurance company sent me a letter saying that they would not cover anymore.  I had to take one of the others.  I want to try injections."</t>
  </si>
  <si>
    <t>"I guess I&amp;#039;m sitting here looking for help to get down the second bottle. The first I took slow with a lot of little sips and a water chaser in between, but for this one, I&amp;#039;m gagging and throwing up every drink. _x000D__x000D_
_x000D__x000D_
I&amp;#039;m never doing this again."</t>
  </si>
  <si>
    <t>"It worked for me! I am 210 pounds and it worked. 2 weeks ago, The condom fell off without him or me knowing. he came in me and We didn&amp;#039;t realize it was off until he pulled out. We were terribly scared. Immediately after we realized this, we went to pick up Aftera from CVS. It was $40.  I took this pill about an hour and a half after the incident. I was saving up money for an abortion if I needed it just in case. But luckily my period is here, and only 1 day early! I&amp;#039;m so happy and excited about effectiveness. Thank you aftera."</t>
  </si>
  <si>
    <t>"Taking Vesicare for overactive bladder and bladder irritation. I have been on this for over one year. It helped somewhat for the overactive bladder and irritation. Makes my mouth very dry and blurred my vision pretty bad. I don&amp;#039;t know if I will continue this medication as I do not think the side effects are worth it. Also made me BLOATED."</t>
  </si>
  <si>
    <t>"I took Lisinopril for about a year and a half. I coughed so bad all the time I could not stand it any longer. Stopped up head and hard to breathe. _x000D_
_x000D_
My doctor changed me to Diovan 160mg and I have been on it for 2 months now and my head has cleared and my cough is completely gone. My blood pressure has been in the. 110&amp;#039;s over 60&amp;#039;s. So far I am very happy with Diovan!!!"</t>
  </si>
  <si>
    <t>"I experienced a very low libido, very few erections, and dry orgasms."</t>
  </si>
  <si>
    <t>"Having had a virus for 4 weeks and then secondary Bronchitis I was just recently prescribed this.  I am only 3 days in and already there is a big difference in how I feel, the mucus is lifting, I can breathe and my chest feels less tight.  However it is not without the slightest of side effects which include nausea, a feeling which lasts about an hour after taking and a slight upset stomach and a headache but I can live with all that."</t>
  </si>
  <si>
    <t>"I&amp;#039;m 22 and decided to get Skyla for birth control. I have an aura with migraines so my doctor said it narrows my options for birth control as I&amp;#039;m at a higher risk on an estrogen pill. I had Skyla placed 2 days ago. I was nervous for the insertion but it wasn&amp;#039;t bad. Just imagine the worst menstrual cramps thats how it feels while it&amp;#039;s being put in. It passes after a minute and it just feels like a regular menstrual cramp. I took 400mg of Ibuprofan 20 minutes before and another 400mg for after. I went home and just relaxed and kept a heating pad in majority of the afternoon/evening. My period has ended (I had it inserted midway my period), I just have some spotting but I was expecting way more than this. No complaints so far!"</t>
  </si>
  <si>
    <t>"I am five hours post-insertion and I just feel crampy. _x000D_
During the insertion, I honestly hurt so bad. I think I hurt so bad because I was uncomfortable and I would not relax. _x000D_
After the insertion, I felt a really bad cramp in my abdominal region. It also made me feel like I had to pee really bad. I actually got up and I was not dizzy (yet... keep reading). So, I got up, cleaned myself up and I was actually bleeding a whole lot. But my doctor gave me a pad and some wipes. My legs were so weak after that. _x000D_
When I left, I instantly became dizzy and a little nauseated. But the cramps got worse and then when I was home, they weren&amp;rsquo;t as bad. I also took an extremely hot bath. I&amp;rsquo;m not bleeding right now but I am still crampy."</t>
  </si>
  <si>
    <t>"I have tried this medication in the past and it did not work for me, but now after revisiting the drug with years of migraines of no relief I have found that it works well for me now. I tend to have extreme nausea and vomiting with my severe headaches, so I also use the nasal spay form (depending on how nauseated I am) They both work well if taken early in the migraine. I did however have severe reaction the first 2-3 times taking it (nausea, vomiting, abdominal upset) but I forced myself to take it again. Now my experience is &amp;quot;head tightening&amp;quot; which I see can be common with this drug and after about 15  minutes of this, I feel a &amp;quot;loosening&amp;quot; and finally relief. I have not experienced any other symptoms with tablet form."</t>
  </si>
  <si>
    <t>"2 -250 mg for 3 days. Worked great! Left me very tired, lightly nauseous and a little heartburn (and perhaps developing a little yeast infection) but nothing I can&amp;#039;t handle. I got great night of sleep but my days were bad. I did get freaked out by some of the reviews I read but I had to remember that hundreds, if not thousands, of people take this medicine and only the ones with bad reactions will post anything (only a fraction of the people prescribed it). It works differently with everyone so do not let these reviews make your mind up. Take it one pill at a time and see how it affects you. Tip: take the pill with a lot of water and food in your belly. This helped me. Good luck!"</t>
  </si>
  <si>
    <t>"I had a very bad experience on Lo Ovral (angry all the time, dead sex drive, hungry constantly) in the past, and was not sure how I felt about going back on the pill for my PCOS. But turns out Microgestin has been okay on my system. I&amp;#039;m about a year in, and within the first 3 months my breasts definitely grew half a cup size. My sex drive decreased and my nipples are tender. I did feel paranoid for about 3 months, then it normalized and my mood has been fine since.  I am convinced it has made me gain weight around the hips, ugh- however I have not actually gained real weight. After being on it about a year, my sex drive is coming back finally and mentally I feel normal. My periods are nice and light, they linger about 5 days total."</t>
  </si>
  <si>
    <t>"I&amp;#039;ve been on the patch for about 4 months now and I can honestly say that I love it. This is my first time being on BC and I did a lot of research before picking one out. The first 3 months I experienced some of the side effects: headaches, nausea, sore breast, emotional as hell. But all that stopped in the 3rd month. I still get a little emotional but that&amp;#039;s just regular pms&amp;#039;ing. Do not buy the generic brand. It sucks ass. It doesn&amp;#039;t stick as well as the name brand so I spend the $5 to get it. My skin gets a little irritated around the patch but I have seriously dry skin so that can play a factor. Overall I&amp;#039;m loving it! My bf can relax a little because he doesn&amp;#039;t have to worry about condoms anymore because this is more cost efficient."</t>
  </si>
  <si>
    <t>"Taking it for Borderline Personality Disorder/Emotionally unstable personality disorder(EUPD). An effective mood stabilizer and helps with paranoia and occasional psychosis. The drowsy side effect has helped with my insomnia as my sleep was awful. I&amp;#039;m on 300mg at night. The other side effects are a pain though. I&amp;#039;ve put on 4-5 stone (56/70 lbs I believe) at least, whilst I&amp;#039;ve been on these possibly from the munchies it gives me but I&amp;#039;m sure it&amp;#039;s altered my metabolism.. After taking the dose, my nose blocks up completely. I have to use a nose spray every night. My heart pounds and I get restless legs and arms. It feels like something tickling them on the inside.  I always feel drowsy in the mornings but that is to be expected."</t>
  </si>
  <si>
    <t>"I&amp;#039;ve only been on Brintellix for 3 weeks and I am about to reach my &amp;quot;therapeutic dose&amp;quot; of 20mg as prescribed by my psychiatrist (started at 5mg and have been going up 5mg each week). I&amp;#039;ve experienced zero nausea which seems to be the biggest complaint people have. I was warned to take the pill with a full breakfast though so maybe that has helped? I&amp;#039;ve also not had a decrease in sexual desire nor ability to perform which is awesome. By the second day I felt almost intensely cheery and had great urges to do artistic activities. The only side effect I seem to have had is very vivid dreams. No nightmares though. Just high-def dreams about walking my dog or shopping."</t>
  </si>
  <si>
    <t>"Say No To Depo!_x000D__x000D_
Say No To Depo!_x000D__x000D_
Say No To Depo!_x000D__x000D_
Say No To Depo!_x000D__x000D_
Worse experience of my life! been off for almost a yr and im still bleeding, body seems like it just want return back to normal. That stuff is poison!. I will never get back on Any birth control don&amp;#039;t care what it is"</t>
  </si>
  <si>
    <t>"I have almost completed my 2nd 3 month round and will not get another shot. I have to work hard and eat right just to keep from gaining even more weight it&amp;#039;s very hard to lose. I developed acne I never had before. Recently I have been getting daily Charlie horses in my vagina very painful. Very dry have to use lubricant every time and almost no sex drive at all. Already had painful sex before but this has made it worse. The only good thing is only having to remember it every 3 months."</t>
  </si>
  <si>
    <t>"I had the Mirena inserted 7 months ago was a little painful and discomfort for a couple of minutes, but if you have been through normal child birth if you can handle that pain you can handle anything. After the insert of the Mirena which my doctor recommended because I was suffering from heavy menstrual bleeding and would last up 2 weeks. I spotted a little after insertion and was also cramping the next day was all gone about a week after insertion wham the bleeding was full on for about 1-2 weeks then it would stop a few days then wham bleeding again. It was constant 1 week stop another few days. I was so frustrated, so was my hubby. Now everything has settled we are all different, you have to be patient."</t>
  </si>
  <si>
    <t>"I have always been a person who had no problem getting an erection.  Maintaining though for a great sexual experience had been becoming a problem.  The use of Cialis has given me 15 to 20 years back on my sex life.  No problems now at all maintaining a full erection throughout the whole experience with my partner.  Had a little upset stomach which only lasted a few minutes.  No major side effects at all."</t>
  </si>
  <si>
    <t>"I&amp;#039;ve been on probably at least 20 different forms of birth control for one reason or another, usually due to painful cramps and heavy flow.  I&amp;#039;ve noticed in the almost 2 years of taking it, my period is down to 2 days that I get 4 times a year.  I get severely depressed for one day, the day I go off of them to get my period, and my cramps are not as bad as they usually were. They are now about a 6 on a 1-10 scale when they had been a 12 in the past.  Overall, pretty pleased with it.  I have gained about 10 lbs over 2 years but like most women have said, it&amp;#039;s water retention.  I have a very healthy libido and haven&amp;#039;t had any spotting."</t>
  </si>
  <si>
    <t>"I knew that I had an arthritis since I started College. Since then I&amp;#039;m suffering from it after my doctor told me to take this medicine. Thanks to Celebrex my suffering has ended. This medicine is great!"</t>
  </si>
  <si>
    <t>"I&amp;#039;ve been on every ADHD medication under the sun. After heavily abusing adderall and lying to my doctors, I broke out in a huge body rash that went all the way up to my face. I didn&amp;#039;t like the way adderall made me feel. Like a zombie. I was wide awake, felt euphoric, but I didn&amp;#039;t do anything. I just sat there for hours chainsmoking while on my phone. I decided to try straterra. I love it! It does everything adderall did minus the tweaky stimulant effect. And, I can&amp;#039;t abuse it :) my adhd is under control,  my depression disappeared, and I feel like myself again."</t>
  </si>
  <si>
    <t>"The best anti-depressant I have ever experienced, I couldn&amp;#039;t sleep longer than 5 to 6 hours a night of broken sleep, now I average 8 hours of fit full sleep. When things don&amp;#039;t go my way now I simply shrug my shoulders, before I thought the World was conspiring against me. The drug seemed to work for me almost instantly, didn&amp;#039;t take me the normal 4 weeks before I noticed an improvement in my mental well-being. Can&amp;#039;t thank the creators enough. Big ups!!"</t>
  </si>
  <si>
    <t>"Was dealing with cancer and was given Remeron for depression. After having surgery for the cancer which was successful I continued with the drug but was having issues with my blood pressure. My BP would drop over 20 points when I stood up and I would lose my breath when walking short distances. All symptoms went away once I quit taking the drug. I would not recommend this drug to anyone as it set my recovery back greatly."</t>
  </si>
  <si>
    <t>"I have been diagnosed with PCOS for over 4 years, but only have been prescribed Metformin after seeing no results with combined pills. Having gained so much weight over the past year now weighing 75kgs, this medication does not seem to be working at all with my weight loss. I&amp;#039;m on 2 x 500mg a day. Have had few bad side effects, nausea and bad breath. I brush my teeth endlessly, but doesn&amp;#039;t seem to improve. As long as I can lose weight I don&amp;#039;t mind the side effects, but I&amp;#039;ve been on this medication for over a month now and I have not lost any weight."</t>
  </si>
  <si>
    <t>"Of course my partner doesn&amp;#039;t pull out on ovulation day, took &amp;quot;take action&amp;quot; 24 hours later, 4 days later I have a massive period with worst cramps ever!! Very tender even to touch my lower abdomin. Dispite the bleeding I still have worry. :/ won&amp;#039;t do that nonsense again!!"</t>
  </si>
  <si>
    <t>"I like this drug. I had tried hydrochlorothiazide and my glucose and uric acid elevated. My doctor talked with me and put me on this instead. She started me on 25 mg. No adverse effects but nothing major happened in lowering BP. She moved me to 50 mg and better but still not consistent. Now on 100 mg and its consistently lower, seems to have relaxed my lungs and heart and I sleep better. No cough or other side effects."</t>
  </si>
  <si>
    <t>"I have acid reflux for 10 years and have been on every PPI and H2 blocker on the market nothing worked did test after test nothing was found, started getting nausea (extreme nausea) and Nothing helped finally my doc prescribed me reglan (mind you she said she only uses this as a last resort befoer surgery is considered) and BAM! Worked amazingly I still take zantac to help against small bouts of reflux but reglan has helped me gain control back of my life! I had side effects at first (nothing major I just felt restlessness in my legs) but they eventually went away! 10/10 100% recommend!"</t>
  </si>
  <si>
    <t>"I woke up in the morning with redness at the site and a very slight bump that I could tell would soon form into a blister. I immediately applied Abreva to the site as instructed, and continued re-applying every 40 minutes or so within 3 hours the cold sore erupted into a full blown multi-blister sore. I quickly removed what ever was there and began to apply Zovirax. I have used it before but wanted to give Abreva a try. I WILL THROW AWAY WHATEVER I HAVE BOUGHT AND WILL NEVER USE ABREVA Again. It literally made it 100 times worse."</t>
  </si>
  <si>
    <t>"I hate this thing! I&amp;#039;ve had it in for over 2 years, I got it after I had my daughter. Not the best decision I&amp;#039;ve ever made and I&amp;#039;m having a hard time getting my doctor and my OBGYN to take it out it&amp;#039;s like nobody wants to. It has decreased my sex drive made me hormonal mood swings depressed put a strain on my relationship with my husband because of that. I can hardly ever get &amp;quot;in the mood&amp;quot; and that sucks, I&amp;#039;m 24 y.o! Also the weight gain, the nausea, irregular periods, cystic acne breakouts on my face....seriously I hate this thing! It has made me so miserable. I&amp;#039;m switching OBGYN offices just to get the damn thing out!"</t>
  </si>
  <si>
    <t>"i love nuvaring._x000D__x000D_
it works wonders for me .. i dont even feel it  nor does my partner, and yes of course if a man finishes inside u , ur protected from pregnancy honey! thats what its for. it has never slip out . that probably happens to these woman that have the looses cuchi! lol , The only bad side effect that i get is mild to  severe nausea and some acne. sometimes im not even hungry but  that any birth control with estrogen will make u nauseous because of the estrogen. every body is different but i would highly recommend it"</t>
  </si>
  <si>
    <t>"I took this three days ago and was up all night. I didn&amp;#039;t make the connection as I had a cup of coffee later in the evening than I normally would. I took another Xyzal the following day. I still have not slept. I have been up for 3 nights!!! I have a heavy duty sleeping pill that I am going to take tonight and I&amp;#039;m hoping that will be the end of it. I can&amp;#039;t imagine it would take longer than 72 hours to make its way out of my system. If you are someone who experiences these types symptoms with certain medications, avoid Xyzal."</t>
  </si>
  <si>
    <t>"I&amp;#039;m a 70 year-old guy who has had BPH for over 10 years.  Was taking Avodart, which worked OK, but had the sexual side effect of reducing the amount of semen I produced, which greatly impeded my sexual performance.  Switched to 5 mg daily of Cialis 5 months ago.  I was pleased to find that semen production returned to normal in about 2 months, which was the main reason for switching drugs.  But much to my surprise I found that it reduced BPH symptoms by about 90%.  It&amp;#039;s turned out to be a miracle drug for me--no side affects that I&amp;#039;m aware of.  Enhanced erections is an extra benefit."</t>
  </si>
  <si>
    <t>"This medicine has been amazing. I was put on 40 mg at night and we changed it to 20 mg in the morning and 20 mg at night. It makes me a bit sedated during the day, but honestly this is a relief, since I&amp;#039;m just really glad not to be so paranoid and afraid anymore. It&amp;#039;s made the voices leave, paranoia go way down, and I don&amp;#039;t fly off the handle over every little thing anymore. No weight gain, no increased appetite, and I don&amp;#039;t feel dumb as a rock like I have on Risperdal or Geodon. Would definitely recommend this medicine to anyone who hasn&amp;#039;t tried it but who needs a change! I&amp;#039;ve been on it for about 4 and a half weeks."</t>
  </si>
  <si>
    <t>"I got Prep down within 15 minutes, then I drank 32 ounces of water over the next 30 minutes-they told me I had to get this all down within one hour-all of a sudden my stomach got bloated and started making noises and then the nausea came full force with mouthwatering and fierce chills and I ran to the bathroom and I vomited twice.  I never expected this to happen because I never read the reviews until now.  45 minutes later I had a little bit of diarrhea, then a regular bowel movement, then about an hour later watery diarrhea, then full force liquid. Woke up at 4 AM nervous and did the 5 AM dose,  this time holding my nose as I took five swigs each time,  followed by water swishing around my mouth to get taste out. Prep works faster the Second time"</t>
  </si>
  <si>
    <t>"I have had GERD since 1997. I have used Prilosec, Nexium, Aciphex, Prevacid, and Protonix (most recently).  NONE of them worked.  I was on a double-dose of Protonix when my GP sent me to the GI Specialist for a upper gastrointestina Scope.  After that I was prescribed Dexilant.  Not only has it &amp;#039;CURED&amp;#039; my GERD symptoms, it has also settled my IBS symptoms.  I used to have to go to the bathroom almost immediately after eating and more than once a day I would have &amp;#039;emergency&amp;#039; moments where if I didn&amp;#039;t get to the bathroom quick I was in trouble.  All of those symptoms are gone.  I know this doesn&amp;#039;t work for everyone but if you&amp;#039;re like me and you&amp;#039;ve tried it all you need to give this medicine a try.  It is amazing."</t>
  </si>
  <si>
    <t>"I&amp;#039;ve been taking Diclofenac 50mg once a day for many years. If I forget for any reason the pain immediately returns. I am now 60 and the arthritis in my fingers is getting worse, but as I can take up to 3 tablets a day I can just increase my dosage. I recently recommended Diclofenac to a friends 90 year old mother, she had immediate relief and was so thankful."</t>
  </si>
  <si>
    <t>"I am 6 days into Sertraline 50mg for panic disorder and want to reassure anyone who is terrified of starting this drug because they&amp;#039;ve read about all the terrible side effects, just as I was. I am a 23yr old female suffering from this for 8 years. Various therapies have helped but I keep relapsing. Last week I gave in and spoke to my Dr about meds. The first night I panicked because I was so scared of the side effects, which turned out to be mild at worst. Insomnia the first night, day 2 mild headache + slight diarrhea, and slight nausea on day 3+4, also loss of appetite. Overall, it felt like a mild hangover. I have felt slight anxiety at times, but it subsides quickly and doesn&amp;#039;t develop. I&amp;#039;m feeling calmer already not even a week in!"</t>
  </si>
  <si>
    <t>"It works well for my anxiety, but tends to last longer than I need it to. Also I get an odd effect when taken with my Ritalin. It causes me to remain focused but on many random tasks so its some times counter productive at work."</t>
  </si>
  <si>
    <t>"I&amp;#039;m a guy and my girlfriend used this product and...woow.  She is in so much pain.  She is crying, and yelling and.... Just too much.  I have to work in the morning.  The medicine is so much worst than the actual yeast infection. What can I do.  By reading this she found comfort she wasn&amp;#039;t the only one. Hope you ladies vagina&amp;#039;s are doing better!!"</t>
  </si>
  <si>
    <t>"Caused steady increase in creatinine level over 3 month period and my PCP thought I was getting kidney disease.  Very scary.  I was the one to suggest stopping it rather than go to a nephrologist which is what my Dr advised.  My creatinine levels went back to normal after stopping it."</t>
  </si>
  <si>
    <t>"I had my Kyleena placed a little over a month ago, and it has been wonderful. I switched from the NuvaRing to the IUD due to irritation. The insertion was only a tad painful, but I did experience vasovagal syncope. After laying down for 15 minutes and drinking some juice, I was good to drive home. The spotting went down after the first two weeks and is now only occasional. Except the spotting, I love it. Recommend for anyone who does not want to deal with remembering a pill every day, getting something inserted in their arm, or changing out a ring!"</t>
  </si>
  <si>
    <t>"I give it an 8. I&amp;#039;ve been taking it for the last 6 to 8 years and it works so far. I have informed my doctor that I need to up my dosage and he agreed. So I take a half after about an hour after I take my regular dose and it works pretty good (that is the 10/325 mg). Most times I only have to take that half once or twice daily and sometimes I don&amp;#039;t have to take the other half."</t>
  </si>
  <si>
    <t>"I am on my 3rd week of taking Contrave, so 2 in the AM &amp;amp; 1 @ night. I have lost a total of 11 pounds. I do work out hard 3 nights a week (zumba cardio + weights &amp;amp; I have for 3+ year) I also have a young dog that I walk minimal 2x a day. I&amp;#039;m unable to finish a lot of meals &amp;amp; I definitely do not crave things the way I used to. I work above a restaurant &amp;amp; many days find myself having a protein shake or a salad due to nothing being &amp;quot;appealing&amp;quot;.  I am still experiencing some side effects that I&amp;#039;m trying to ignore because I do feel that it is working, but I am nervous about going up to 2 in the AM &amp;amp; 2 in the PM pills. I have a headache most of the time, trouble sleeping, INSANE CRAZY dreams and not as much energy. When have others side effects decreased?"</t>
  </si>
  <si>
    <t>"I was curious about Viagra for a few years every time my doctor asked if &amp;quot;everything is still working&amp;quot;. I finally asked for a prescription, and wish I had asked sooner. My wife and I are in mid-60s and Viagra is making me totally dependable in the bedroom again, several times per week. Wife cuts 100 mg pills into quarters, which makes the cost bearable. Planning a session ahead of time adds to the excitement. It is great to be rock-hard again, and my climaxes are more intense. No side effects, except increased sensitivity to sunlight and a bluish tint. I highly recommend it to any guy who thinks he needs help."</t>
  </si>
  <si>
    <t>"Day two... I have taken 2 gel caps and it has not helped. Itchy roof of mouth. Unable to breathe through my nose, it is completely stopped up. Symptoms are worse than yesterday. Eyes are red, itchy and teary. I a cannot sleep. I do not recommend."</t>
  </si>
  <si>
    <t>"I am 22 years old and never was a bad student throughout school but was always very unfocused when it came to reading comprehension and listening to lectures. I now work for a general physician and she seemed to notice my frustration with not being able to get anything done when there was a lot to do. I would get very aggravated easily and had very bad mood swings. My doctor prescribed me Adderral XR and I waS very hesitant to take it. When I started taking it I felt like I was much calmer, was able to do my job. It&amp;#039;s really great me and my husband get along now because I&amp;#039;m not so uptight. It does give me dry mouth and insomnia but I can deal with the no appetite. Overall I think it is great!"</t>
  </si>
  <si>
    <t>Benadryl Allergy</t>
  </si>
  <si>
    <t>"Not only is Benadryl great for allergic reactions, it is great for insomnia too.  I use it for a variety of conditions and always carry some in my purse - just in case."</t>
  </si>
  <si>
    <t>"I&amp;#039;ve been on Apri for about 6 months now and switched from Necon. I can predict my period to the day and get no cramps and it only lasts 2-3 days. I&amp;#039;ve seen a little weight gain and loss of sex drive, and I do feel as though I&amp;#039;m a little more emotional."</t>
  </si>
  <si>
    <t>"Side effects: extreme dry mouth, nausea."</t>
  </si>
  <si>
    <t>"This birth control was horrible for my acne. Painful cysts i&amp;#039;ve never had before were popping up on my chin, cheeks, and forehead...places I&amp;#039;ve never had bad acne! I&amp;#039;ve been on it for two months and started seeing the effects about 3 weeks ago. I&amp;#039;m going back to Ortho Tri-cyclen next week because that worked wonders for my face. "</t>
  </si>
  <si>
    <t>"I was given Trazodoe 50MG for insomnia which I took last night, within a matter of time I became a bit dizzy and my RLS became uncomfortable ...this continued for a few hours.  I did fall asleep after about 4 hrs and slept for about 6 hrs.  Upon awaking I was no longer dizzy but I felt a little off to the point of being light headed....I will not take this med again....it is very hard to deal with the restless legs while being dizzy and tired...this medication is not for me."</t>
  </si>
  <si>
    <t>"I have been taking Zoloft for about 2 weeks and notice a little difference. I&amp;#039;m much happier, not so tired as usual. One day I had this urge just to go out and I get my hair cut, nails done and my tongue pierced. I have no idea where that came from. I felt very social and wanting to talk to people. Before I liked to stay in my room with the dark curtains and hope it will rain soon because I couldn&amp;#039;t stand the sun. I also didn&amp;#039;t want any company..just wanted to be left alone. It still comes and goes. I&amp;#039;m pregnant so I&amp;#039;m only on 25 mg but I know if I was taking a higher mg I would feel better."</t>
  </si>
  <si>
    <t>"Started on Jolessa over a year ago. It caused me to have acne. I have to use a daily face wash now, and I&amp;#039;ve never had to do that before. Also the bleeding is really bad. Every time I finish the last 2 weeks of the second month, my period comes. Some days it&amp;#039;s heavy, some days it&amp;#039;s light, and it typically lasts until I start a new pack. I have to keep a ready stock of pads available at all times. The longest the period lasted was almost 3 months. My doctor decided I should go back to Seasonique. I only changed because of the co-pay difference. It&amp;#039;s worth paying the extra $40 to me. I am on my last week and a 1/2 of Jolessa and I can&amp;#039;t wait to get the new pill and be done with this one. I won&amp;#039;t ever take it again."</t>
  </si>
  <si>
    <t>"Started on Saphris 2 months ago for sleep and bi-polar. I started at 5 mg---total nightmare! Couldn&amp;#039;t sleep, picked arguments with my husband and was generally very hyped and energetic ( in a good but bad way!). I never saw a manic episode coming at me--but I saw this one! _x000D__x000D_
After 5 days I called the doctor and was advised to go up to 10mg. WOW!! Immediate turn around that night (I only take it at night) and my sleep was fantastic! My attitude was amazing and my husband was delighted with his loving and easy going wife! I felt great--not drugged just happy and content. Work with it--it&amp;#039;s turned my life around!"</t>
  </si>
  <si>
    <t>"I have been taking  ropinirole in varying amounts for 6 years. It works great but.... I suddenly have gained weight 40lbs in 4 weeks time and didn&amp;#039;t notice it til I could no longer breathe easily. I have to cut back now and suffer with severe RLS because the medication makes me swell really bad. Other than the swelling it has worked well for the RLS."</t>
  </si>
  <si>
    <t>"My gynecologist gave me this pill to &amp;quot;regulate my hormones (periods)&amp;quot; and it was the worst decision ever. I ended up quitting the pill after I reached a month because it gave me THE WORST ACNE OF MY LIFE (which I&amp;#039;m still suffering from a month after quitting), mood swings, depression, and HORRIBLE BLOATING! And I have suffered from acne all my teen years (17 now) but it was regular hormonal kind of acne I would get during that time of the month. I actually had pretty bad acne earBut the acne I have now is on a whole other level.. And to top it all off, the pill didn&amp;#039;t even do what it was supposed to do. I didn&amp;#039;t get my period while on this pill and now I have regular period again. I wish I would&amp;#039;ve never taken this pill!!!!!"</t>
  </si>
  <si>
    <t>"I got all 5 shots about 4 months ago.  I had relief from pain for about 2 weeks, now my knee hurts as much as it did before the shots."</t>
  </si>
  <si>
    <t>"I&amp;rsquo;ve been on this for a little over a month. I thought I was going crazy until I realized it was the BC. It made me extremely depressed and irritable. I&amp;rsquo;m already on lexapro for depression and was doing fine. I have not wanted to do anything but sleep and eat. I&amp;#039;m not one to be lazy and I haven&amp;rsquo;t been able to make myself do anything. I cannot curb my appetite, therefore I&amp;rsquo;ve gained prob 10 lbs in a month.  I definitely do not recommend this for anyone that may be susceptible to depression. It took away my sex drive as well. Yes, I didn&amp;rsquo;t have a period which was nice but totally not worth the weight and craziness."</t>
  </si>
  <si>
    <t>Mestinon</t>
  </si>
  <si>
    <t>"Mestinon helps everyone differently. I started out with ocular MG. Apparently, this drug helps most people with their ocular MG, but it doesn&amp;#039;t do anything at all to improve my eye. My case of MG rapidly generalized, and difficulty breathing was my 2nd symptom to manifest. Mestinon improves my breathing issues somewhat, but doesn&amp;#039;t take the shortness of breath away completely. Same with my arms and thighs; it helps, but doesn&amp;#039;t make the weakness disappear altogether. Mestinon can cause diarrhea, but most likely won&amp;#039;t if taken alongside a meal or with a small snack. It must be taken every 3-4 hours. Mestinon is one of the only drugs out there for MG with the least amount of unpleasant side effects."</t>
  </si>
  <si>
    <t>"I finally had enough nerve to have Mirena inserted, but the experience took me by surprise.  I have a high tolerance for pain, but the pain during insertion was more than expected.  I also fainted.  This occurrence is rare and usually happens in only 1% of women who have Mirena placed.  Lucky me!  When I came to,  I was covered in sweat and couldn&amp;#039;t get up.  My blood pressure and heart rate dropped to a dangerous low so I  had to sit for almost 2 hours to recover.  I was given prescription pain killers to help with the cramps and have had light bleeding since."</t>
  </si>
  <si>
    <t>"No antidepressants were working for me so the dr. Put me on brintellix. Diarrhea started three hours after first dose and continued for 12 days. I was on the medication 16 days total. By day 4 I had involuntary muscle twitches which turned into head jerking. By day 14 I had my first seizure while driving then had another seizure at work which caused me to lose my job yesterday (liability issues). This was a scary medicine for me and I&amp;#039;m more depressed now because I lost my job on account of it."</t>
  </si>
  <si>
    <t>"Hi! I&amp;#039;ve had fever blisters/cold sores/herpes of the mouth, etc since I was about 2 years old.So I know the horrible way it affects your self esteem. Not sure who kissed me as a baby , but may they forever burn! Ps...don&amp;#039;t kiss your babies or let anyone else do it. I&amp;#039;ve learned a lot about the virus and could tell you many facts, such as its really just a virus. You get it , your immune system fights it , and it dies... but not with out leaving some of its DNA in your body. If you get cold sores, the DNA lingers in a big nerve ganglia in your neck. And no you can&amp;#039;t have it removed ,I asked! Valtrex is a life saver. Tell your doctor right away you need a script for 30 w 5 rfls. Be firm. Don&amp;#039;t be swayed. Always have 2 on you.Take ASAP."</t>
  </si>
  <si>
    <t>"I can&amp;#039;t believe that after 3 years of severe widespread neuropathic pain of unknown origin, I am sleeping 8-10 hours and have had total pain reduction from about a 8 at worst to now a 1.5_x000D__x000D_
I&amp;#039;ve only been on 10 mg at night for 3 days. I hope it&amp;#039;s not coincidence or placebo affect. _x000D__x000D_
A bit drowsy and a dizzy spell today. But completely worth it. _x000D__x000D_
I&amp;#039;m falling asleep faster now. My mood seems to be more calm as well. I hope to get off of oxycodone now."</t>
  </si>
  <si>
    <t>"I&amp;#039;ve been using Byetta (10mg 2 x daily) for just over a year now in conjunction with glucophage (metformin) 500mg 2 tablets twice a day for my Type 2 diabetes. I&amp;#039;ve also been on a pretty tight diet and exercise plan during this time and have gone from nearly 330lb to 260lb. My sugar numbers stay under 120 - usually in the 100-115 range and the a1c has been outstanding for each quarterly test. My goal is to get under 200lb. I&amp;#039;ve had no difficulties or side effects from the Byetta - worst is a bruised area if I get rambunctuous with the needle. One thing to remember - Byetta isn&amp;#039;t some magical weight loss drug by itself. I hate to sound like a doctor but you have to change your eating habits totally and exercise, exercise, exercise."</t>
  </si>
  <si>
    <t>"I have an ibs problem 2 or 3 times a week about 30 minutes after eating. I have severe cramps with diarrhea. The pain is so bad that I experience gagging and dry heaves or vomiting. Sometimes I have constipation.  When I feel the first cramp, I take a librax and the cramps stop like a miracle. I keep my librax with me at all times because I never know when I am going to have an attack."</t>
  </si>
  <si>
    <t>"So I have been on gildess for exactly a year now and it is the first BC pill I have ever been on and it&amp;#039;s pretty great the only side effects I have noticed but haven&amp;#039;t really though to much about are that recently every little thing is starting to bother me, I get upset or sad for almost no real reason and I don&amp;#039;t feel like myself most of the time which is sad I am usually a very happy calm person but I feel like I&amp;#039;m not like that anymore. Other than that I don&amp;#039;t have any other side effects at all it&amp;#039;s pretty great it regulated my period and I have no random spotting or pain of any kind so I don&amp;#039;t recoment it as the best form of BC but it&amp;#039;s not the worst one and works very well for preventing pregnancy."</t>
  </si>
  <si>
    <t>"This is the worst birth control experience I&amp;#039;ve ever had.  I was on Quasense for three years, but stopped when breakthrough started to occur.  I am on these medications for birth control, but also to manage excessively heavy and painful periods._x000D_
_x000D_
I started Apri on the first day of my period.  I then bled for 12 days, followed by five days of horrible discharge.  I stopped Apri 12 days into the pack after experiencing ridiculous weight gain (My diet did NOT change.) headaches, outrageous mood swings, anxiety, full body pain, cramping, muscle spasms in my neck and severe fatigue.  It is now day 18, (five days off the pill) and I&amp;#039;m still bleeding and dealing with tremendous mood swings.  I have gained what looks like 20 or so pounds.  "</t>
  </si>
  <si>
    <t>"This has become a life saver for me. The first 2 doses caused severe headache. Since then, the results have been amazing, with no other side effects."</t>
  </si>
  <si>
    <t>"I started the patch 2 days ago. I thought it was fine and everything. My doctor didn&amp;#039;t tell me the side effects of tell me I would have any at all. Past 2 days I haven&amp;#039;t had any other symptoms but this past moring I woke up and I couldn&amp;#039;t handle it. I tried to stay asleep but I felt like I had to throw up. I got up and ran to the bathroom and puked for a good 10 minutes. Now I know why I had so many headaches. Glad I quit before it got worse tho. I don&amp;#039;t like it and I wouldn&amp;#039;t recommend it."</t>
  </si>
  <si>
    <t>"Pregabalin is great. Got it for damaged nerve pain but was blown away by its other effects. Suffered from depression and anxiety for all my life. I am 41 within 3 days of taking this medicine it lifted all those years of misery away. It was like it melted away layers and layers of dark misery. Honestly pregabalin at a dose of 200mg 3 times a day is great."</t>
  </si>
  <si>
    <t>"I&amp;#039;ve used Ex-lax several times to help me with constipation due to other medications. I use the one that tastes like chocolate. It&amp;#039;s delicious and so easy to take, it&amp;#039;s like eating a piece of chocolate. I don&amp;#039;t give it a 10 because of the cramps. They&amp;#039;re not that bad and I imagine is normal, but apart from that it works very well."</t>
  </si>
  <si>
    <t>"Taken Ritalin over 15 yrs for NARCOLEPSY.   Provigal to $$.  Over the years I have increased to 40mg two times daily.  Have not (and won&amp;#039;t) increased dosage in over 5 yrs.  Retired now so it&amp;#039;s easier to adjust mg.  If I feel it&amp;#039;s not working,  I will stop taking it for a week or two (if possible) and then go back 10 mg at a time.   May be time consuming but never had addiction.   Considering the SR."</t>
  </si>
  <si>
    <t>"I&amp;#039;ve been on Amprya almost a year and still able to walk a short distance without assistance.  Maybe 3 steps but its better then not moving."</t>
  </si>
  <si>
    <t>"I have been on Contrave for almost a month. My starting weight was 270 and I am now at 259. So aprox 10lbs lost in a month is pretty good. My insurance did not cover the medicine, but i had the discount card. It cost about $90. With your discount card and filled Rx, you gain free access to the Scale Down program in which they send you a very nice digital scale. You have to weigh in EVERY day (first thing in the morning, right after you get up and go to the bathroom). This program has helped me more than the Contrave to be honest.Contrave makes me feel horrible. I am exhausted all day and moody. I&amp;#039;m sure it works a little, and I&amp;#039;m trying to push through the side effects. I want this to work so bad."</t>
  </si>
  <si>
    <t>"Been on Klonopin for over ten years  and it no longer works.  I just tried requip. No luck. I&amp;#039;m loosing my mind ideas please......this is a major mind mess up!"</t>
  </si>
  <si>
    <t>"I&amp;#039;ve had it for 4 months now. Had a regular period for 3 weeks, then I just spotted for a month and a half. No period since the. (Yay!) Down fall is I&amp;#039;m blowing up like a balloon! If I keep gaining weight, I will consider removing it. Losing my period is not worth not fitting into any of my clothes."</t>
  </si>
  <si>
    <t>"I get a gout flare up once or twice a year, and usually one or two pills knocks it out.  This time around, one 50 mg pill is not working so well....I am on my 5th and 6th pill (took 2 or 100 mg) about an hour ago, and I am currently feeling the pain subside._x000D__x000D_
_x000D__x000D_
Anyone else here use dosages above 50 mg....any side effects?"</t>
  </si>
  <si>
    <t>"I had postpartum anxiety pretty bad after the birth of my second child. I could not sleep and was afraid to be left alone with both kids (not because I was afraid I would harm them, I was just very overwhelmed by both of them). The doctor prescribed Buspirone and I was very hesitant. I always have bad side effects with anti-depressants or anxiety medication. It truly has been a game changer. I sleep better and can now enjoy spending time with my kids. I do get dizzy from it, but I can deal with that. I&amp;#039;d take dizziness over how I was feeling before the medicine any day."</t>
  </si>
  <si>
    <t>"Took delsym cough about one hour ago. It has suppressed my cough but I now have diarrhea and my head is spinning."</t>
  </si>
  <si>
    <t>"I use it for Osteoarthritis of the knee and shoulder arthritis from torn rotator cuffs.  It has helped me alleviate the need for surgery for many years.  It is very effective."</t>
  </si>
  <si>
    <t>"Hello, I started Contrave exactly 4 weeks ago; I&amp;#039;ve lost 9 lbs. I&amp;#039;ve been running &amp;amp; speed walking 4.5 miles a day. Earlier I nearly passed out running and realized I had to exercise prior to taking my morning dose. Back pain this week, so two days off from running &amp;amp; got acupuncture. Headaches were severe the 2nd and 3rd weeks, not anymore.  Difficulty urinating, &amp;amp; waking up to pee twice a night started in week 2 and still persists, though not as severe now. I still think about food more than I wish, but I&amp;#039;m able to cook &amp;amp; bake w/o tasting the food. Oranges and yogurt are satisfying when I&amp;#039;m struggling. Magnesium oxide is a must for constipation. I&amp;#039;m happy, &amp;amp; 13 lbs to reach goal."</t>
  </si>
  <si>
    <t>"This drug has been an absolute game-changer for me. I&amp;#039;ve only been taking it for about 3 months so I am still getting used to not having to run to the bathroom every 15 mins. The effects were immediate. I noticed a drastic reduction in frequency just within the first few hours of taking my first dose. It&amp;#039;s amazing to look back and see how much I (and my friends/family) had arranged their lives around my bladder - planning for bathroom breaks, making mad dashes to the bathroom when in public, and running on the verge of dehydration for years in an attempt to reduce the frequency. I can&amp;#039;t imagine going back to that."</t>
  </si>
  <si>
    <t>"I just started taking it so my body still has to adjust but I notice that I have gotten some sleep. I have an extremely  important  medical issues going on right now. "</t>
  </si>
  <si>
    <t>"While this does stop my migraine, after I started taking relpax, almost immediately I started having daily migraines. For over a year, I had a migraine every single day and would have to take another relpax. A friend told me to stop taking them because they were causing rebound headaches. I switched to another medication and only used very little of it along with a hydrocodone to wean off the relpax. Long story short,  I haven&amp;#039;t had a migraine since I stopped the relpax."</t>
  </si>
  <si>
    <t>"I usually only get yeast infections when I&amp;#039;m on antibiotics for something else. They are usually minor so I hate to waste a doctor visit on them. I&amp;#039;ve used the generic brands and the name brand of this product. I don&amp;#039;t wanna deal with 7 days of treatment so I go for 3. A bit pricier but I got lucky this last time and it was on sale at Walgreens with their rewards card. Anyways...just inserted the first dose. it caused me some slight tingling and discomfort at first for a few minutes but nothing too bad and after a few minutes it subsided. I recommend it."</t>
  </si>
  <si>
    <t>"Good antihistamine. Can cause drowsiness, but it works quickly and shrinks nasal swelling better than some of the other choices. I take a newer antihistamine during the day, but this helps a ton at night when the other wears off and the pollen is still bad."</t>
  </si>
  <si>
    <t>"Made me a complete zombie. Threw them out."</t>
  </si>
  <si>
    <t>"I use Gabapentin to treat pain and burning (feet) caused by a small fiber neuropathy (confirmed by biopsy). I take a relatively small dose (1200 mg) at night when symptoms are worst. I usually get adequate relief, enough to sleep, on most nights. I try to take as few medicines as possible and as little as possible,  even though a higher dose would probably provide more relief. I also get Qutenza treatments every 3 months."</t>
  </si>
  <si>
    <t>"I took my first dose of T. Yestrday.  never used any diabetis drugs before. There is definitely a decreased appetite. but to keep sugar level steady you have to eat a little few times a  day ..i would say every 2 hours...nuts are good idea, small apple pieces, cut up chicken, yogurt . nothing heavy...people have a diarrhea because you should not have fatty and fried food at all.  The only side effect that in have is sudden feeling that i am going to pass out, following a panic attack. I guess my body is adjusting. ill give  it a try for a month . i apprieciate everyones input, its so helpfull."</t>
  </si>
  <si>
    <t>"It works well, however, it made me as sleepy as Benadryl."</t>
  </si>
  <si>
    <t>"i was getting suicidal from severe scalp psoriasis methotrexate cleared it up,my bald spts went away but for a week ive noticed hair loss and patches coming back,i&amp;#039;m so upset"</t>
  </si>
  <si>
    <t>"I was extremely nervous going into this, so nervous my doctor prescribed me medication to calm down. I was afraid of the procedure hurting because I was told straight up it would hurt and read plenty of reviews. When I actually got it done, it was not painful at all, it was just slightly more intense than a Pap smear, accompanied with period cramps. getting my tattoo hurt more. My nurse was worried I would faint or etc, so made me lay down for an extra minute but I was just fine! Three days later, my period is gone, I was on my period for one day getting it in and after I had it for only two more days. Normally my period is five days. I had slight cramps for a few days after but nothing Advil couldn&amp;#039;t take care of. I&amp;#039;m glad I got it!"</t>
  </si>
  <si>
    <t>"I&amp;#039;ve had this prescribed for surgical procedures, with migraine medications and when I take opioids because they cause swelling and intense itching._x000D_
_x000D_
THIS IS GREAT. It ends vomiting, suppresses nausea, eliminates swelling and itching. The generic is very inexpensive and works quickly. The drowsiness side effect is unlike most drugs with this caution; I can wake quickly and think clearly, no &amp;quot;drugged&amp;quot; or heavy, fogged thinking."</t>
  </si>
  <si>
    <t>"My girlfriend struggles with IBS-C (constipation) and after trying milk of magnesia and a high fiber diet for 2 days with no success, turned to Dulcolax&amp;#039;s version of this drug. She took 2 pills at 10pm and at 5am she woke me up saying she felt like she was dying with cold sweats, nausea, and no bowel movement. Her cramps lasted a little over a  hour (till they fully subsided). We won&amp;#039;t be going with this drug anymore which barely caused a bowel movement the next day. Definitely not for the faint of heart."</t>
  </si>
  <si>
    <t>"I&amp;#039;m 5&amp;#039;6 and 114 lbs. Very good pill to take if you&amp;#039;re tiny and new to hormones. I recommend starting it the night of your new cycle to help your body get used to the hormones. Take it at night with a snack to fend off the nausea. STAY HYDRATED. You&amp;#039;re going to confuse thirst with hunger on this pill. Drinking more water will combat bloating, weight gain, and fatigue. It takes longer to recover after workouts. My mood has improved drastically, as well as sex drive and wetness. My acne got worse, but I&amp;#039;ll give it a few more months to straighten out. Love it so far."</t>
  </si>
  <si>
    <t>"I&amp;#039;m not entirely sure why I am having such a hard time clearing up my yeast infection this time.  This is now my 4th pill (after taking 3 of the 150 mg over the course of 3 weeks).  I typically don&amp;#039;t suffer with burning, itching, rashes...but the cottage cheese discharge is terrible.  I took my 4th dose last night, it was 100 mg, and was expecting to not have any discharge this morning.  Welp...still see it.  It&amp;#039;s not as much, but mid-day, wiped...still cottage cheese discharge.  I am comforted by the ladies here saying it does take a few days.  Just wondering why I&amp;#039;ve had to take so many this time and still not cured."</t>
  </si>
  <si>
    <t>"I took it just to be sure almost 40 hrs after the incident. I did not get pregnant. That said, this was the first time I used any type of oral contraceptive EVER. So I had horrible side effects. Probably not because of he medicine as such but may be because of the high dosage of it. A day after I was completely exhausted and had spotting a week later. That week was terrible. I had gastric trouble, acidity, bloating, sort of menstrual cramps pretty much all the symptoms of pregnancy. Turns out these were the side effects for the medication as my body was not used to sudden harmonal changes. So I sincerely suggest just use protection and be on a regular pill. Be coutious if you have never used any type of contraceptive."</t>
  </si>
  <si>
    <t>"If you use Abreva at the onset of itching where the cold sore (herpes simplex) begins, apply it immediately at the dosage on the bottle (as with any prescription) - the cold sore does NOT crust over, this medication actually starts the healing process within by absorption. I&amp;#039;m just getting over one, and it was gone in 3 days without the crusty look, or scab formation that is the most embarrassing part of a cold sore and with Abreva; this does not happen. I highly recommend it, also, talk to your Dr. about Zovirax (Acyclovir). Using it in conjunction with the Abreva, works wonders!"</t>
  </si>
  <si>
    <t>"Androderm HAD given me back a reasonable level of energy, upped my mood and allowed me to function sexually again.  Unfortunately, with the changes to the product my insurance company no longer has it on its formulary as a Preferred medicine and the cost is about $1500.00 a year (co-pay&amp;#039;s).  I am looking for an alternative that still allows me the benefits of a patch, without the outrageous price. Good product but I can&amp;#039;t afford it!"</t>
  </si>
  <si>
    <t>"I was diagnosed by a sleep specialist a month ago with narcolepsy. I started with 150mg dose but saw no improvement with wakefulness or ability to sleep, which was my main concern. After discussion I was put onto a 250mg dose which as of yet still hasn&amp;#039;t anything. "</t>
  </si>
  <si>
    <t>"After years on different pain medicies, I find this to be average at best so far. It seems to be another attempt to get doctors to stop prescribing Oxys, hydro, and other pain medicines that actually work. "</t>
  </si>
  <si>
    <t>"I&amp;#039;ve had my skyla inserted for about 2 months already. It is very affective when it comes to preventing pregnancy. When I first got it inserted it was a bit painful, I was bleeding for 2 weeks straight and the cramps were horrible ! When I start my period I don&amp;#039;t stop bleeding for 2-3 weeks (very light bleeding) and then my period comes back in less than a week. Overall skyla is very affective and I don&amp;#039;t regret getting it inserted."</t>
  </si>
  <si>
    <t>"I have been on Gleevec for a year now. I started with 400mg but could not tolerate it so dropped to 300mg. I am in remission but nausea has become a problem. Taking antinausea meds but still nauseated most of the day. Lorazepam helps but wish I felt better without all of this. Glad to be alive though."</t>
  </si>
  <si>
    <t>"I took Plan B twice past half a year. Condom broke first time and then condom slipped, I am within a weight now and I took pills within 12 hour. Both times my period came 7 days late. First time I had terrible cramps I believe I made them worse by worrying and panicking. Just relax, everyone, it will work! Second time, my period was just delayed, no cramps. Which means even the same body reacts differently to this medicine. Rest well, take care of yourself, eat well and your period will come."</t>
  </si>
  <si>
    <t>"I have had the Mirena in for almost five years - this has been the best for quality of life. I used to be very unwell with endometriosis for many years - now I don&amp;#039;t even get a period. I am 25 and without children. I have had some slight side effects of slight weight gain and loss of libido - however these I keep in check with exercise and an understanding partner. Worked for me - hope it can for you."</t>
  </si>
  <si>
    <t>"I have noticed a decrease in BPD symptoms just days after taking this medication (25mg) - the reason why I gave it an 8 is because I can only take it at bedtime since it makes me very sleepy!"</t>
  </si>
  <si>
    <t>"Excellent. Love it. Thank you Tadalafil."</t>
  </si>
  <si>
    <t>"Still not sure. It definitely works."</t>
  </si>
  <si>
    <t>"I love it. I&amp;#039;m in a clinical research study for Fibromyalgia in minors and after about four months of getting what I think was the placebo, I&amp;#039;ve received the actual medicine. It&amp;#039;s worked. I know it has. I&amp;#039;ve been taking it for about four weeks now, and in that time, I&amp;#039;ve had two or three flare-ups, and minimum amount of migraines._x000D_
_x000D_
I&amp;#039;m about to play and run around with my 15 month old nephew. And I can hold him and put him down, then pick him back up and it doesn&amp;#039;t bother me all too much. I can&amp;#039;t even remember the last time I&amp;#039;ve had to take bed rest because of doing too much._x000D_
_x000D_
Overall, it took about 3-4 days to kick in. I&amp;#039;m constantly hot and sweating, but that&amp;#039;s nothing compared to always being in pain."</t>
  </si>
  <si>
    <t>"I heard about this treatment from a nurse at the local CVS Pharamacy. I went online and looked up the research done. I&amp;#039;ve been on it for around 3 months now and it works. I ran out at one point and didn&amp;#039;t think much of it and my pain came back. I suggest you try it, it really does help. I use it along with Pure Malic Acid and the two things together gave me my life back."</t>
  </si>
  <si>
    <t>"Caused sweating, headache."</t>
  </si>
  <si>
    <t>"I am 63 years old.  Feel as if I have lost out on many years of living. Always had mental health issues.  I managed to work for twenty-five years, off and on.  Never was able to articulate my physical and emotional well being very well to a doctor.  I was just handed an antidepressant and a sleeping pill. I gave up trying to find an answer to my severe fatigue, insomnia and deep depressions. I would beat myself up, since there has never been any reason, I could pin point as to why I suffered so much.  I feel I have slept my life away. Now I am finally HOPEFUL. On low dose dex for one week. I slept a full 8 hours and have a positive feeling of a wonderful 25 years to come!  Thanks for all the comments, which have given me a renewed strength!"</t>
  </si>
  <si>
    <t>"My daughter started taking Focalin XR 15mg in the morning and 10mg in the afternoon. This medicine does not seem to be helping at all and her behavior is worse than ever to the point that we cannot handle her and she almost had to be hospitalized for the second time within a 2 week span."</t>
  </si>
  <si>
    <t>"Caused dizziness and nausea initially. Did lose some weight but worried about the side effects so stopped."</t>
  </si>
  <si>
    <t>"I take it 3 or 4 times a week and it works well. Full night&amp;#039;s sleep. A little drowsy when I wake up but it passes after my morning coffee. I love it."</t>
  </si>
  <si>
    <t>"This stuff is garbage. If you have real pain,  you might as well take aspirin instead of this.  This stuff probably works great for those other nerve pain ailments like fibromyalgia and the like but don&amp;#039;t expected it to do anything for other types of chronic pain."</t>
  </si>
  <si>
    <t>"I&amp;#039;ve never had acne as a teen, my skin was usually oily but nothing a little oil control toner couldn&amp;#039;t fix . I had pretty clear skin. I&amp;#039;m 25 yr old and have had my first baby and that&amp;#039;s when it started I could not believe how I broke out with severe acne. I tried a lot of over the counter acne washes but nothing worked. I went to a dermatologist who prescribed me 2 pill medication and acne night gel. IT DIDN&amp;#039;T WORK. I went to family physician and she prescribed me Epiduo thank God. It worked right away after a week of using it only at night after washing my face with Cetaphil. I&amp;#039;ve had clear skin a little burning after a week and peeling but it sure was worth it I LOVE this stuff. Acne free. Thank you."</t>
  </si>
  <si>
    <t>"I&amp;#039;m 18 years old and was put on Topamax for headaches at 16. In the beginning, I was put on 2 x 25mg per day, then increased to 2 x 25mg in the morning, and 2 x 25 mgs at night. After reading everyone&amp;#039;s reviews I think I was put on way too much. I weighed about 125 and I got down to 108! I thought I looked great although many people said I looked too skinny. The con is that it made me feel very slow and I couldn&amp;#039;t concentrate well. As I started to ween myself off of it, the headaches went away. I now weigh 135 and gained about 30 lbs since being off of it. I am considering going back on to lose weight."</t>
  </si>
  <si>
    <t>"I have had no bad side affects with this pill. I take it in conjunction with spirolactone and metformin for PCOS. The combination has helped in regulating my periods and reducing hair growth on my chin are. If I miss a few days and have to double up on pills my body definitely can feel the overload of hormones. My periods are very light and for about 2-3 days which my doctor said happens with this pill. My sex drive is definitely heighten with this birth control! To avoid a delay in starting a new pack with mailing/ordering  delays. I asked my doctor to receive more packs at once. It&amp;#039;s avoided issues with break through bleeding and original PCOS symptoms from getting out of control!"</t>
  </si>
  <si>
    <t>"Started taking Brintellix 13 days ago and noticed an immediate difference. It helped with my GAD and depression. I had slight nausea after taking it on an empty stomach so ate a bite of something before taking it until my body got used to it. I&amp;#039;ve tried EVERYTHING and this is the only medication that did not cause severe side effects. Very happy and the results are incredible. I can smile again! â˜ºï¸"</t>
  </si>
  <si>
    <t>"Since starting on Nuvigil, I have yet to take my afternoon nap. I take Nuvigil each afternoon around 12:30 which will last until 9 pm, right when I&amp;#039;m about to hit the bed. Works like a magic. But I still need something to give me extra boost. However, I feel 90% recovery. It also helps with concentration but not much. Does make you feel good."</t>
  </si>
  <si>
    <t>"I&amp;#039;ve never taken birth control before because I&amp;#039;ve never been sexually active (and I&amp;#039;m still not). I started this a few months before my wedding, and it seemed totally fine at first. I read a ton of reviews that warned of major mood swings and irritability, but I never experienced that. I also read a ton of reviews that praised this pill for helping with flawless skin, but that is NOT the case for me. While my chest did grow and I didn&amp;#039;t have mood swings or weight gain, I experienced some of the most painful and humiliating acne of my life while taking it. My forehead never breaks out, but for 3 constant months it&amp;#039;s been a war zone, as are my cheeks, chin, and brow area. I&amp;#039;m switching to Yaz. Fingers crossed I clear up before the big day."</t>
  </si>
  <si>
    <t>"GREAT ADHD medication. ask for financial help. they give 12 month card that takes half off the cost of Vyvanse... take as directed."</t>
  </si>
  <si>
    <t>Bevacizumab</t>
  </si>
  <si>
    <t>"Avastin has stopped progression of my colon cancer._x000D_
Cutting off the fresh blood supply and nutrition that feeds the main tumor."</t>
  </si>
  <si>
    <t>"Have been given several Restless leg products and have had my best releif with Tramadol, I take 50mg at 2 hours before bed and I have no restless legs. I wish someone would have prescribed this to me years ago."</t>
  </si>
  <si>
    <t>"I love this. No retrograde ejaculation and my flow is much improved.  I have to take it twice daily, though to get the desired results.  No side effects noticed until I went on a weight loss regimen and my blood pressure dropped significantly, but once medications were reduced, the dizziness on standing up too quickly disappeared.  Highly recommended!"</t>
  </si>
  <si>
    <t>"The first Implanon worked phenomenal. No periods, but, I did gain a lot of weight over the 3 years of having this birth control. I&amp;#039;ve had a high increase in appetite, and lost energy. But, I decided to get another one. I&amp;#039;ve now had the second one since September 28th, 2013. And now I&amp;#039;ve been bleeding for 19 days as of today. I&amp;#039;ve lost about 15 pounds in the last 3 weeks of the bleeding. And my appetite is still increasing. I have a little more energy, but, not as much as I did before ever getting the Implanon. I always have noticed that I&amp;#039;m kinda &amp;quot;dry&amp;quot; down there, as before it was very lubricated... I&amp;#039;ve also noticed that I&amp;#039;ve had a lot of mood swings, and they&amp;#039;re more often than not. "</t>
  </si>
  <si>
    <t>Insulin glulisine</t>
  </si>
  <si>
    <t>"I have used Apidra for over 15 years. It allows me the freedom  to eat  at restaurants and family gatherings easily and comfortably."</t>
  </si>
  <si>
    <t>"I have been using Implanon since March of 2008 after the birth of my son. I had the first one the full 3 years and had it removed and replaced with a new one. The first one I had no issues. I still had regular cycles and minimal weight gain. The second one I have had close to a year now and having completely random cycles lasting up to 17 days! I have no libido, have been placed on antidepressant from my primary physician and gained over 35 pounds! I have been referred back to my obgyn to have it removed. Everyone is different, but its wierd the first one was fine and now this one is horrible. "</t>
  </si>
  <si>
    <t>"Wasn&amp;#039;t on this drug for very long, only about 2 months. I felt mildly stimulated, but got no great effects from it. No side effects either however._x000D_
_x000D_
The reason for the high rating is that it destroys all pleasure of smoking for me, to the point that I don&amp;#039;t want to smoke due to the fact I won&amp;#039;t feel it._x000D_
_x000D_
Also the only popular antidepressant I know that doesn&amp;#039;t affect sex drive in a negative way like SSRIs."</t>
  </si>
  <si>
    <t>"I have been on Percocet 10 for a month and have had more good days than I was having on Lortab.  I think Percocet is wonderful.  I have had no side effects at all."</t>
  </si>
  <si>
    <t>"My insurance company just switched me from Ortho-tricyclen to Tri-Previfem. This is my second month on it. My period usually lasted for 3 days also. This time it&amp;#039;s been 5 days. And in the past 2 days, I&amp;#039;ve had a lot of bleeding. I&amp;#039;ve gone through over 10 pads already today. I will stop taking it and try to go back to Ortho Tri-Cyclen. I&amp;#039;d been on Ortho Tri-cyclen for many years and never had any side-effect."</t>
  </si>
  <si>
    <t>"It is fantastic that it wears off so quickly - no residual tiredness in the morning like other sleep-aids.  I do wish it lasted longer.  It really only keeps you asleep for ~4 hours.  I guess that&amp;#039;s what Ambien CR is for."</t>
  </si>
  <si>
    <t>"I love this. I had a really bad strep throat and I tried everything I can so one day after I came back from a Cody Simpson signing (I couldn&amp;#039;t miss that!) me and my mom walked to a doctor and he suggested Biaxin and after 1 dose I was feeling so much better it&amp;#039;s been 4 days and I&amp;#039;m all better and I haven&amp;#039;t had any side effects! The only sad thing that happens while I was taking this was a day after I got it I had to miss a Justin Bieber concert with my friend (she went) because my parents didn&amp;#039;t know if the side effects would affect me."</t>
  </si>
  <si>
    <t>"I (VERY reluctantly) began 10 mg of Celexa (for anxiety) for a week, then 20 mg for the next week, and now I&amp;#039;ve been on 30 mg for a few weeks now. I had anxiety about taking  the anti-anxiety meds!  Honestly, the first week was AWFUL. My anxiety was heightened, I couldn&amp;#039;t sleep, bad headaches and felt like something was tickling my brain. By the second week, those side effects were gone. _x000D_
_x000D_
My anxiety was resulting in constant physical dizziness, floor &amp;quot;bouncing&amp;quot; (feeling like you&amp;#039;re on  a boat/elevator when you&amp;#039;re just walking around), racing thoughts, sleeping just to avoid it all, etc. My dizziness is mostly disappeared, and usually the floor feels like it should. PLEASE DON&amp;#039;T BE SCARED! It can be a lifesaver."</t>
  </si>
  <si>
    <t>"It attacked my joints and could not walk for weeks . It&amp;#039;s been 4 months and I can&amp;#039;t use my shoulders ."</t>
  </si>
  <si>
    <t>"I am a 56 year old women in post-menopause. I have been suffering with hot flashes for 16 years and I finally decided that I cannot do this anymore.  I started Prempro two weeks ago and I am officially hot flash free and happier then I have been in years!  I cannot believe that it took me this many years to do this.  I was always scared of the risks involved.  I am so happy I made this decision because my life is now amazing.  I have not experienced and side affects at this point.  Hopefully that will continue."</t>
  </si>
  <si>
    <t>Aspiration Pneumonia</t>
  </si>
  <si>
    <t>"Had Pneumonia for 10 days, took Augmentin 875/125, felt better in 5 days. The only side effects were nausea and diarrhea for 2 days."</t>
  </si>
  <si>
    <t>"Reading everyone&amp;#039;s postings about the Phentermine is very exciting! I wish everyone nothing but the best on your weight goals. I have been on the Phentermine since 6/4/16. I will say though this is my actual 2nd time of being on it. The first time I was on it I did have not much success on weight loss. I didn&amp;#039;t loose as much as I wanted too. I was very discouraged. This time I am more determined then ever to reach my weight goal. I was 208lbs at the end of May. I am about 5&amp;#039;4 and considered being obese. Since I have started taking it I have lost 8 pounds. I am very excited to see where this is going to take me. I do have have littlest side effects dry mouth. High intensity workouts is working for me. Exercise is the results of your goal!!!!"</t>
  </si>
  <si>
    <t>"I&amp;#039;ve had BV problems for years. Always treated it with Flagyl. I&amp;#039;m so inpatient that the first day I take one 500mg every 6h to speed up the process so the smell is gone in less than 2 days but I do NOT recommend taking more that 1 tablet every 12h because In fact I believe that&amp;#039;s what gives all the sides effects because side effects slow down once I go to regular dose. Also for people with recurrent BV symptoms look into CV infections as well because some doctors don&amp;#039;t know about it since it&amp;#039;s not as common and some people get treated for BV for years when they really have CV cause the symptoms are very close. The smell etc.. Feel better ladies ! Much love and support"</t>
  </si>
  <si>
    <t>"I usually get cold sores twice a year, but this year they&amp;#039;ve appeared way more. I usually have Valtrex and they dissapeared in hours, but this time I had run out of them. So when i first noticed a single blister between my lip and chin I run to the pharmacy to buy Abreva. I applied it as indicated and sadly it didn&amp;#039;t work for me at all. It might work for some as medicines are like that, but for me it didn&amp;#039;t do anything at all."</t>
  </si>
  <si>
    <t>"This will be my 4th month using Kariva. The only thing it helped with (besides preventing pregnancy) was making my period shorter. I went from 8 long, heavy and painful days to only 2 very light, no pain days! Other than that, I&amp;#039;ve been miserable . It hasn&amp;#039;t helped with acne at all, it actually started to cause body acne which I&amp;#039;ve never had. Also, a huge issue that I have, I&amp;#039;m VERY dry down there; causing it to hurt during my period when I want to insert a tampon AND painful sex. I can&amp;#039;t even begin to describe how painful it is, it&amp;#039;s like my insides are being torn apart &amp;amp; the pain doesnt go away for hours after trying to have sex. Its taking a huge toll on my relationship. I would not recomennd this pill. I will have to talk to my dr soon."</t>
  </si>
  <si>
    <t>"For anyone who is hesitant about trying an anti depressant like Prozac because maybe you have too much pride, or you&amp;#039;re embarassed that you have to take a pill everyday to feel like yourself. I was suffering with anxiety and depression for about 5 years after a really traumatic car accident and refused to try anything. I&amp;#039;m in my early 20s I thought I was too young. I only wished I would&amp;#039;ve listened to my body and mind sooner. Prozac changed my life. I only take 20mg and it is incredible. I feel happy.. I feel calm. I feel like my old self. I haven&amp;#039;t had any anxiety in months.. I&amp;#039;m not moody. It&amp;#039;s like that big dark cloud is finally gone, don&amp;#039;t be afraid to try this anti depressant. Im a brand new Me, because of it. I feel invincible"</t>
  </si>
  <si>
    <t>"My doctor put me on Benicar HCT about 7 years ago. I was the type of person who hated to take medication so I didn&amp;#039;t take it consistently. I think that is why I finally realized every time I would take a pill I would wake up during the night with severe leg cramps. I told my doctor about it and he changed my prescription to plain Benicar. After that I take it regularly and have no side effects or problems at all and it keeps my blood pressure level at 110/70."</t>
  </si>
  <si>
    <t>"If anybody has input that would be great.. I took klonopin for anxiety disorder. It made me have no appetite, stay wide awake at night, feel superior to anybody else. Honestly felt fantastic and I was losing weight. A week or so later I broke down in major tears, had to leave work. On the way home had a bad panic attack. Went to the hospital where I was prescribed ativan. I&amp;#039;ve never had an issue since and I only take it when I feel anxious. It was the weirdest experience ever and the doctors can&amp;#039;t explain it."</t>
  </si>
  <si>
    <t>"I started on Contrave April 1st doing great. Started out the day with coffee with ALOT of creamer...craving completely stopped no more coffee for me and no sugar cravings. Changed a lot of my eating habits and walk at least 1-2 miles a day. Third week in and I&amp;#039;ve lost 8lbs!!!! Increased to 2 pills in the morning but my blood pressure began to elavate so had to discontinue the meds. Dr said I can just continue on lower dose."</t>
  </si>
  <si>
    <t>"After 10 day dosage I developed severe diarrhea with bloody stools.(C-diff) Went to ER and was diagnosed with c-diff. Have been I&amp;#039;ll ever since and am now lactose intolerant.  Took metronidazole for 14 days but still have symptoms .  Horrible experience."</t>
  </si>
  <si>
    <t>"Have been on it 2 years now.  It has maintained blood pressure 130&amp;#039;s over 80&amp;#039;s. "</t>
  </si>
  <si>
    <t>"I started taking birth control when I was 15 because my periods were extremely heavy and my cramps were unbearable. Over the 2 years that I&amp;#039;ve taken it, I can say that my periods have lightened up tremendously, my cramps have lessened, and even my face has cleared up. However, emotionally speaking - I constantly felt irritable, was always hungry, and got sad over nearly everything. It was like being on my period every day, only without the actual period part. I&amp;#039;ve gained over 40 pounds, which I can&amp;#039;t contribute all to the pill of course, but I can say that it has definitely played a part in it. I can&amp;#039;t say it will affect everyone as it did me, but I am currently switching to a lower dosage in hopes that I can get back to myself."</t>
  </si>
  <si>
    <t>"I&amp;#039;m an engineer, now in my 60s, and I have worked outside all my life. I have red hair and fair complexion you can imagine the skin damage I have accumulated in my lifetime. I had used the Efudex 5% cream years ago and had good results. Three months ago I began seeing a dermatologist that recommended the &amp;quot;new&amp;quot; technology &amp;quot;BLUE LIGHT TREATMENTS&amp;quot;. This did NOT work for me gave me a very mild &amp;quot;sunburn&amp;quot; with no apparent effect on the former skin damage and it was very expensive even after insurance coverage! I requested my treatment be changed to the proven Efudex my doctor insisted I stay with the &amp;quot;blue light&amp;quot;, that my skin was &amp;quot;in very good condition&amp;quot; and that I only needed &amp;quot;maintenance&amp;quot;._x000D_
As you may guess I have changed physicians and now I am being treated with Efudex again. My skin is now in full reaction after only two weeks treatment with Efudex. Yes with Efudex your skin is unsightly and uncomfortable from week 2 through to week 4; but, this is a small price to be cancer free. Efudex works! "</t>
  </si>
  <si>
    <t>"I was taking Adderall for nearly 3 years, when my insurance would no longer cover it. I started taking it when I enrolled into college. It helped me achieve the honor roll every term I was taking it. I felt more confident and focused, whereas in high school I was unable to do such tasks and received D&amp;#039;s and F&amp;#039;s. I wish that I was taking Adderall again. I&amp;#039;ve taken Ritalin, Methaline and now Dexedrine which doesn&amp;#039;t compare to Adderall. I have been taking this for 6 months now, and I am no longer on the honor roll. No matter how hard I try, my focus isn&amp;#039;t where I need it to be. On the other hand, I don&amp;#039;t have the side effects of severe irritability or quick anger that Adderall tends to cause."</t>
  </si>
  <si>
    <t>"I had very bad anxiety and was prescribed Prozac. I found the initial side effects very difficult and didn&amp;#039;t feel quite right for some time and was constantly doubting the medicine. However, after eight weeks of taking it, the side effects have subsided and I feel back to my usual self. What a relief. If you are finding it tough, hang on in there, I&amp;#039;m sure you will get there."</t>
  </si>
  <si>
    <t>"I&amp;#039;ve only been on this for about a month and a half and the first month wasn&amp;#039;t bad at all, my period was light and the only side effect was mild nausea. The second month however, total disaster. I&amp;#039;m not sure if it&amp;#039;s me - because I get really motion sick very easily, but I&amp;#039;m pretty sure this pill is giving me really bad vertigo, I&amp;#039;m so light- headed, I&amp;#039;m constantly on the verge of puking, all I want to do is lay still and not move a muscle. Maybe I&amp;#039;m just evening out the hormones or something but if this is how it&amp;#039;s always going to be I&amp;#039;m not sure I can handle it any longer. I&amp;#039;m finishing the second pack but I think after that I&amp;#039;m moving on."</t>
  </si>
  <si>
    <t>"Worst Birth control ever! My first month 2 months were great no period mild bloating a little weight gain and my boobs went up an entire cup size(No issues with this)..._x000D_
Although I did start my period halfway through the second pack and it lasted for 28 days! And my symptoms were terrible I was so depressed and bloated the first 3 weeks of bleeding and then the last week I became extremely light headed and vomited at the smell of anything. I went in to see my Dr wanting to get answered and he had me stop taking it right away explaining due to the bleeding my iron had dropped dangerously low! And it was all thanks to this birth control. I have tried plenty of birth controls in the past and never had anything like this happen!"</t>
  </si>
  <si>
    <t>"The medicine helped with my depression at first, but eventually stopped working and needed to be increased. I completely lost all of my sex drive and that was very disappointing, as that leads to frustration which leads to depression. I stopped taking Prozac and still have no sex drive which is apparently very common. I would not recommend this medicine."</t>
  </si>
  <si>
    <t>"Had the implant for 40 days then had it removed. The whole 40 days I had continuous bleading and spontaneous cramping. It cost me $170 with insurance for removal and the doctor had a nasty attitude because I disregarded his suggestion to leave it in..he said it can take up to 8 months for my body to adapt and stop bleeding..I am 30 and have a husband I absolutely cannot wait that long and I don&amp;#039;t know how healthy bleeding for 8 months really is"</t>
  </si>
  <si>
    <t>"I have a newborn baby and have been having issue with insomnia even when he is sleeping.  Aleve worked wonders was still able to wake up when he cried but am able to fall right back asleep.  Also the pain in my legs is gone too.  Thanks aleve"</t>
  </si>
  <si>
    <t>"I&amp;#039;ve had the mirena in for 4 months. The first month I bled for about 2 weeks, but my doctor warned me about bleeding/spotting so I didn&amp;#039;t think anything about it. Next month, bled for about 10 days,(normal cycle is 5 days) and the 3rd month, I bled for the entire month and 2 weeks into the next month. I went to the bathroom to urinate. I go to wipe myself and the mirena comes completely out. It was wrapped in huge blood clots, and I had an alarming amount of blood come out. I&amp;#039;m beyond frustrated.  Bleeding for 6 weeks has not been fun at all, and now it comes out "</t>
  </si>
  <si>
    <t>"awesome"</t>
  </si>
  <si>
    <t>"Have used Accutane and/or Claravis for a few cycles and experienced incredible results. Skin started clearing up within 4 weeks. By the 7th week, skin was completely clear from any redness, or new breakouts. _x000D__x000D_
I&amp;#039;ve tried everything available over-the-counter and other prescription antibiotics for my type of acne and although they would work for a while, the acne kept coming back._x000D__x000D_
Accutane is the only thing that has ever worked for me."</t>
  </si>
  <si>
    <t>WinRho SDF</t>
  </si>
  <si>
    <t>Idiopathic Thrombocytopenic Purpura</t>
  </si>
  <si>
    <t>"Had it.  Platelets were 9 and took WinRho which kicked up platelets into 100&amp;#039;s. But few days later went down again. Then went to Ritixan which kicked up platelets, then down within matter of weeks. Splenectomy was last option but nothing.  Still stuck with falling platelets and medical bills$$$."</t>
  </si>
  <si>
    <t>"I was switched from Marvelon to Apri about a year ago.  I lost 15 pounds after switching and after about one month of breaking out, I was back to clear skin again.  However, I have noticed a dramatic increase in mood swings with Apri.  I constantly find myself crying over the most insignificant things and am unable to control my emotions.  I&amp;#039;m worried it is starting to affect my relationship with my boyfriend and with others. I&amp;#039;m thinking of seeing a doctor and perhaps switching to a different pill...seems like its going to be difficult to find one that keeps my weight, skin, and emotions in check!"</t>
  </si>
  <si>
    <t>"I received the implant August of 2013 and I didn&amp;#039;t have any problems with it for the first few months then my periods were super long (2-3 weeks some times) and I started gaining weight 6 months later after no diet change or change in exercise I am now 30 pounds heavier and been insecure about my body which is really messing up my sex life. I will try and wait until the year is up but if I continue gaining all this unexplained weight I&amp;#039;m going back on the pill."</t>
  </si>
  <si>
    <t>"This has helped me endlessly. I started taking it about 5 months ago, The first thing that it helps with is sleep, I&amp;#039;ll fall asleep so easily &amp;amp; not wake, One thing I noticed however was the vivid dreaming, not too bad if you aren&amp;#039;t freaked out by bad or plain weird dreams. For the first few days/weeks it was harder to get up in the morning but having caffeine really helps. I would always feel low before this medication, sad, hopeless and have no energy. With it I&amp;#039;m more confident, make more effort with other people, not afraid of my own company and anything that happens I can see logically. One of my problems was illogical thinking and this has reduced that by 90%. You&amp;#039;ll have to be more careful with alcohol on this medication."</t>
  </si>
  <si>
    <t>"My twin sister was prescribed epiduo over a year ago and it helped her acne so much, and although it&amp;#039;s not recommended, I too used her prescription when I broke out. -We&amp;#039;re twins, same face and same acne- and every time I used it for my random spurs of acne, it helped immediately. I even broke out bad on my chest and it wiped it out completely in a couple weeks. Now it&amp;#039;s a year later and I have really bad forehead acne, so I just bought some epiduo today. No doubt I have hope it will work. This stuff is amazing."</t>
  </si>
  <si>
    <t>"I have been off skyla for almost 6 months, and my periods are just starting to regulate again so I know this is a sign of my body starting to regulate again also from not being on this birth control anymore. I am also losing weight since gaining almost 15 lbs in the 3 months I was on skyla, and my acne is under control again and I am no longer depressed. I am birth control free and feeling 100%. This birth control did not work for me but it doesn&amp;#039;t mean it can&amp;#039;t work for you. Everyone is different!"</t>
  </si>
  <si>
    <t>"I was too proud at first to try a medicine, but I&amp;#039;m so glad I did. It changed my life. My stress and anxiety stay managable and no major side effects except minor fatigue."</t>
  </si>
  <si>
    <t>"I had great experience over 5 years! No extreme side effects, no weight gain, no acne, just AWESOME! "</t>
  </si>
  <si>
    <t>"I&amp;#039;ve used Concerta for 5 years and loved the improvements at first - I became successful, in perfect shape, and did most things extraordinarily well.  My life did a complete 180.  Once unfocused, unmotivated and disorganized, I transformed to near perfection in everything I did.  The price you pay for perfection - I&amp;#039;ve lost my friends and my social abilities.  I used to be fun and full of life!  You begin to seclude yourself because you are too focused, too mechanical.  You lose weight because your appetite goes away and you are indeed anorexic.  I couldn&amp;#039;t sleep, had extreme anxiety, headaches, dry mouth, highs and lows....I can go on and on.  It changes you and you may think it&amp;#039;s great but ultimately you lose yourself in the process."</t>
  </si>
  <si>
    <t>"I have been on Orsythia for a year now and I have to say that I have never been happier with another birth control and I&amp;#039;ve one other before starting Orsythia. I did NOT gain any weight, lose my sex drive, get acne, have mood swings, PMS symptoms or most importantly get pregnant on this birth control. I am so happy with my rx and I would highly recommend. I understand that everyone is different and experience drugs differently but you need to wait the 3-4 months before getting used to a daily drug in your body that changes your natural hormones. I love it and I see that it is very effective for me."</t>
  </si>
  <si>
    <t>"I was in a near fatal car accident when I was 18, I was on Morphine for 6 months. After 30 years it is catching up to me. I am in some pain now most of the time. With Oxycodone I am able to make it through the day, and work. Caution during use, if used for over 90 days, dependency could occur easily. Please be aware of this."</t>
  </si>
  <si>
    <t>Sulindac</t>
  </si>
  <si>
    <t>"This is my fifth try at finding something that helps me move relatively pain free through out the day.  I have so far experienced no side effects."</t>
  </si>
  <si>
    <t>Proctosol-HC</t>
  </si>
  <si>
    <t>"Almost immediate relief, long lasting."</t>
  </si>
  <si>
    <t>"The MOST ridiculous packaging I have ever had to deal with. I finally got a pair of scissors and cut them out one at a time, the put them in container. A total pain."</t>
  </si>
  <si>
    <t>"I&amp;#039;ve been all over the place in my head. It calms me down some but not a lot. Plus I&amp;#039;ve been gaining weight, I&amp;#039;ve been sick, headaches, itchy, and so much other stuff."</t>
  </si>
  <si>
    <t>"This medication does not work for my anxiety on it&amp;#039;s own. My Doctor had me on Klonopin along with Buspar and I was doing great. Well since the government added their new laws he took the Klonopin away from me so my anxiety is back full force and he won&amp;#039;t give me anything else to treat my anxiety. I think that is wrong."</t>
  </si>
  <si>
    <t>"Had first shots in both knees 5 days ago.  Almost instant relief.  Not 100% but a very noticeable difference just leaving the drs. Office.  Also have a recent meniscus tear that the Dr. wanted to wait on and see if these shots helped.  Staying hydrated before the injections helped the shot pain.  A little cold spray and it was almost painless.  The only reason I didn&amp;#039;t give it a ten is because I don&amp;#039;t know the long term effects."</t>
  </si>
  <si>
    <t>"I&amp;#039;ve been on the depo shot for a month and a half and I have not quit bleeding since I got the shot sex life has been ruined I&amp;#039;m calling the gyno tomorrow."</t>
  </si>
  <si>
    <t>"I&amp;#039;m sixteen, and I got this put in May 14th, 2014. For about a week and a half I had no bleeding, but since May 26th I&amp;#039;ve had constant bleeding. My friend who is on Nexplanon said she bled for two months when she first got it and then had one regular period after that. I have a little more acne than usual but I can deal with it. I haven&amp;#039;t gained any weight, in fact I&amp;#039;ve lost weight. My long period is really putting a damper on my sex life. Also it&amp;#039;s summer time and obviously I&amp;#039;m going to want to swim a lot, yet I have to worry about a period as I do so. Overall, the only side affect that&amp;#039;s really getting to me is my period, which is mostly heavy right now. I&amp;#039;m hoping it will go away soon because I&amp;#039;m sick of it."</t>
  </si>
  <si>
    <t>"Its been nearly 2 years on various doses of Pristiq, and 100mg each day works best for my mind. Thankfully._x000D_
I have some side effects that annoy me a lot, like no appetite, nausea, gut problems &amp;amp; worst of all- killed my libido this whole time. It simply ceased to exist. _x000D_
I continue to take my meds. I&amp;#039;m a widow raising a 12 year old for last 7 years after my Husband died suddenly very suddenly of swine flu. So much has been lost from that day. Inevitably it took its toll on me. _x000D_
Not a complete person anymore. Its like I feel asexual..._x000D_
But I am alive and kicking"</t>
  </si>
  <si>
    <t>"Terrible. Felt like I had the worst case of the flu- couldn&amp;#039;t move from the waist down, headache, lack of appetite. "</t>
  </si>
  <si>
    <t>"Bio: 24 year old, male. Second time that I am prescribed  the medicine Prednisone during a flare-up. I started out with a 30mg dosage for 1 week and lower 5mg every 5 days after. For the second time, Prednisone has made me feel way better after approx. a week._x000D_
It&amp;#039;s a good thing it has such a positive effect on my flare-up. I would rate 10, but I will not. The medicine does give me some side-effects, like irritation/moody and I do feel very exhausted in the morning after normal night of sleep._x000D_
However, I am glad it does it work really fast instead of having to walk around a long period with a bad flare-up._x000D_
If you get the opportunity of taking Prednsione, try it out, but keep in mind that it could have you feeling a bit exhausted/nauseous."</t>
  </si>
  <si>
    <t>"It&amp;#039;s been 2 years, I spotted for almost six weeks straight on the first pack until I had the first period. I gained about 10 lbs but most of it was in my chest. I&amp;#039;m just now getting back to my &amp;quot;normal&amp;quot; weight, which also means my breasts are doing back down. Periods are really light, the last two packs nonexistent. If I&amp;#039;m not careful to take them at around the same time, I will get cramping and sometimes spotting. If the spotting doesn&amp;#039;t stop within a few days,  I stop taking the pack for a week and have a period and then start the pack again. Overall I love it, though I have noticed increased night sweats but don&amp;#039;t know for sure it&amp;#039;s related."</t>
  </si>
  <si>
    <t>"I was suffering from very bad constipation, after being on an opioid for pain relief. After taking bisacodyl I started having results within 30 minutes, and had satisfactory relief in about 3 hours.  It worked tremendously well!"</t>
  </si>
  <si>
    <t>"42 year old taking anti-depressant that severely affects my ability to get an erection.  I&amp;#039;ve been taking the 5mg 1 a day Cialis for a couple of years now.  Performance is good but sometimes I would lose my erection after changing positions many times, not sure why.  For all medicines I am &amp;quot;Mr. Side Effect&amp;quot; and this one gives me pretty regular headaches and heartburn.  I plan on trying something else in the near future."</t>
  </si>
  <si>
    <t>"Taking 20mg of Ritalin three times per day for my ADHD symptoms was less effective than taking regular caffeine."</t>
  </si>
  <si>
    <t>"Im on my 10th pack of Sprintec and its great! I was initially really scared because I had read reviews about different birth controls on google and didnt know what to expect, but you really have to try it yourself to see. I started it for my acne and the first month on it I was getting used to it so I was sad for a week or two but once i adjusted I have had absolutely zero side effects and it has helped with my acne tremendously. Highly recommend!"</t>
  </si>
  <si>
    <t>"Well I just started taking Prozac to help me deal with depression and anxiety.  I returned from from a tour in Iraq about three months ago and my symptoms kept getting worse and worse.  I&amp;#039;ve been taking Prozac for about a week now and I&amp;#039;m already feeling relief from it. It&amp;#039;s like all the problems are still there, they just dont get to me like they used to. It&amp;#039;s been very helpful so far."</t>
  </si>
  <si>
    <t>"I started it a month and half ago and I am experiencing really bad headaches and stomach aches, but this I believe is quite normal when you start out on birth control. But one thing is my acne. (Or red spots) I had really good clear skin with an occasional breakout maybe a couple times a month, but nothing bad at all. And now that I&amp;#039;m taking lutera, I&amp;#039;ve formed these really itchy red spots all over my cheeks and forehead. It feels and looks like cystic acne and I hate it. I&amp;#039;m considering switching."</t>
  </si>
  <si>
    <t>"I have been on Depo for 7 years now. I love how I don&amp;#039;t get my period, but my sex drive has decreased and I have gained about 70 lbs. I also have acne that won&amp;#039;t go away no matter what I use. I&amp;#039;m looking to switch my birth control before my next shot is due in 3 months."</t>
  </si>
  <si>
    <t>"I have just taken the nuvaring out (cannot get hold of doctor until monday) as the first month on it I found my mood changed. Got very angry arguing with my SO and blowing up over very minute things. Thought I&amp;#039;d try for a second month but within 2 days I found myself emotional waking up crying for no reason irritable depressed.  So on my day I will go back to the drawing board with my doctor. Apart from the mods I&amp;#039;ve had no other symptoms but the are too server for me to deal with."</t>
  </si>
  <si>
    <t>Tranylcypromine</t>
  </si>
  <si>
    <t>"Been on Parnate (tranylcypromine) for about 17 years. Like many others felt like a guinea pig when I was first diagnosed. Went through about a dozen different psychiatrists. They all just tried different meds trying to find one that would work. I or anyone else could have done that. One convinced me to have ECT which I did against my better judgement. It was a nightmare of torture! After the first two I lost all sense of time as well as my memory. I had 14 ECT treatments and was nothing more than a zombie! To get it to stop I said I wasn&amp;#039;t depressed any more. Finally found a Dr. that used Parnate."</t>
  </si>
  <si>
    <t>"I&amp;#039;ve been on Latuda for nine weeks now. My first week was 20mg, second week 40 mg, third week 60mg, fourth week 80 mg, fifth week 90 mg, and sixth week 120 mg.  I feel more upbeat. I don&amp;#039;t worry like in the past about my job. I used to think people were saying things behind my back.  I lost a few pounds. I am more focused, kind of like being on adderral.  My dosage is at the sweetspot.  I find I have to take it late before I go to sleep otherwise I will want to go to sleep. I use this in combination with Wellbutrin 300mg XL in the morning with one 450 mg of lithium and two 450 mg of lithium at night with the 120 mg of latuda.  The prescription is expensive if you don&amp;#039;t have insurance it is 1000 a month, otherwise with insurance its 75 mo."</t>
  </si>
  <si>
    <t>"There are many positives such as motivation, and a brief period of content, but there are also many negatives.. rapid heartbeat/chest pains, weight loss, dizziness, dry mouth. When the medicine kicks in, i feel this amazing sense of being content.., no matter what I&amp;#039;m doing at the time i just feel happy, but soon feel an extreme sadness and despair when it wears off, because i wonder why i can&amp;#039;t be happy anymore. I also become extremely irritable, anxious, and restless. I continue to take this medication ,because it helps me get things done and focus, but the negative impact is extremely hard on me, and effects my mental and physical health greatly. Most common side effects for me are chest pains, sadness, rapid mood change, headache, and loss"</t>
  </si>
  <si>
    <t>"Took this 12 hours after thr bf ejaculated in me on day 15 of my cycle...one of my most fertile days.....the day I took it the cramps got so bad I almost vimitted, I got so dizzy and weAK from it.by the next day I was fine. i wouldn&amp;#039;t recommend this torture...then four days later my breasts became sore....and i have been getting every pregnancy or pms symptom  since (sore breasts, cramping, upset stomach, nausea, lower backache, headaches)....I am due to start sat 4/30.....I took a prego test and came back negative.....this is the longest pms and worst symptoms I have ever had. I think I would have rather taken my chances."</t>
  </si>
  <si>
    <t>"Go to medication for nausea Makes you a tiny bit groggy but that side effect goes away.Its been around forever and I mainly use it with Excedrin when I have a migraine to subside the nausea.Only thing that comes near it is zofran and this is over $100 cheaper."</t>
  </si>
  <si>
    <t>"I&amp;#039;ve been on Victoza now for just over 2 years. From reading the reviews, I&amp;#039;m one of the lucky ones side-effect wise. In other words, no nausea, increased headaches etc.. I started at .6 and after a month moved up to 1.2 where I have been since that time. I reduced my adjunct Metformin from 1500mg daily to 1000 mg daily. Weight loss has been a nice side effect, especially since it impinges on the illness in the first place. The only issue I have now is that my blood sugar can go low quite easily so will be cutting back the dose to .6 for a test run of a month. Unhealthy high levels of blood sugar are a thing of the past. Hopefully that stays the same at .6."</t>
  </si>
  <si>
    <t>"I&amp;#039;ve had depression since my teenage years but never spoke to anyone about it and didn&amp;#039;t take anything for it until 2 and a half years ago when I had a bad run of luck with a few big things close together, it all got too much and I took a massive amount of prescription medication to try and end my life, 16 hours later I was woken up by my mum and taken to hospital. The Drs said most people wouldn&amp;#039;t of woken up or at least had severe organ damage but I was ok, no damage. That&amp;#039;s when I had to speak to Drs, psychs, family and some friends. They put me on lexapro and it worked fairly well for 2 years but when a few bad, stressful situations happened again it failed the test, I&amp;#039;m now trying venlafaxin, not sure yet but hopefully I get better results"</t>
  </si>
  <si>
    <t>"I have SEVERELY oily skin! I mean I have to blot my face several times a day to literally keep from looking like I rubbed baby oil on my face! I used the medicine as a teen and it worked wonders! Now I&amp;#039;m 25 and my dermatologist says I still have the skin of a 16 yr old (the oil producing cells in your body are supposed to stop working as well as you age, which is the cause of wrinkles, but mine shows ZERO sign of slowing down) anyway, dermatologist put me on Tazorac which is supposed to fix that, worked ok for a few weeks but still super oily! I asked him for this medicine because I remembered it working so well for me! I&amp;#039;ve only been on it a week and WOW I can already see a difference! And for someone with as much oil as me, I appreciate the drying affect of this."</t>
  </si>
  <si>
    <t>"Omg! The nausea is unreal! I was sick throughout the entire week of taking this medicine. The nausea never subdued and it got worse at night. I know it is a must but I can&amp;#039;t even right now! I&amp;#039;m so ready for it to be over!"</t>
  </si>
  <si>
    <t>"I&amp;#039;ve only been on it for a month, but have tried other birth controls before (Loestrin 24, Microgestin Fe, and Fecom Fe). I was off for about a year since those made me get incredibly nauseous all the time.  Over this month on the patch though, I really haven&amp;#039;t noticed any nausea or other negative side effects.  Sex drive has decreased, and breast tenderness has occurred over weeks 2 and 3, but nothing too bad.  It&amp;#039;s completely different than other birth controls I have been on, and it&amp;#039;s been great!  I&amp;#039;m thrilled to see people have been on for 4-5 years and still been happy with it.  I&amp;#039;m definitely continuing on it and hopefully I&amp;#039;ve found one to keep forever!"</t>
  </si>
  <si>
    <t>"I seem to have lost my tasting abilities for foods."</t>
  </si>
  <si>
    <t>"When I was pregnantin 1997 I was told I had hep c. How I got it I am unsure. But I never worried much on having it. Until told after my second child in 2004 that I could pass it to my kids during pregnancy. Scared I ordered test on my two girls ( they are uninfected) and started using the treatment that was avalible at that time. I took six pills a day and shots once a week that made me feel awful. I didn&amp;#039;t eat very good for six weeks due treatment. Was hospitalized for being under weight and severe malnourishment. When released I started a new job and lost my insurance. Was told once I quit treatment I wouldn&amp;#039;t be able to Start again. Now DEC. 2016  I am on last month of harvoni and it worked. No side effects during treatment."</t>
  </si>
  <si>
    <t>"I have suffered from narcolepsy, chronic fatigue syndrome and ADHD all my life. The ONLY thing that has allowed me to feel &amp;#039;normal&amp;quot; enough to participate in my own life again is Vyvanse. Unfortunately, I have recently moved from AZ to CA and due to different laws, I have been unable to fill or receive a new prescription in CA (even with all of my doctors records and recommendations) and I have been severely depressed due to all the old symptoms returning. BUT VYVANSE SAVED MY LIFE AND I HIGHLY RECOMMEND IT."</t>
  </si>
  <si>
    <t>Felbatol</t>
  </si>
  <si>
    <t>"Ineffective med that resulted in extreme weight loss and made cognition practically impossible so I did not pass my oral exam before nor was I even able to understand the questions my graduate committee members were asking.  I got off of it at that point then went from a 28&amp;quot; waist back to a 32&amp;quot;."</t>
  </si>
  <si>
    <t>"Lexapro works! I didn&amp;#039;t have any side effects except for small headaches for the first couple of weeks that would show up for 10 seconds, then be gone. I did notice for the first week that I would have carb cravings and I didn&amp;#039;t get full as quickly, but I watched what I ate and tried not to give in to any crazy cravings. I have not gained any additional weight. The first day I took the lexapro, it kicked in around 5-6pm and I just got insanely giggly and happy. All of a sudden, it was like a breeze blew past my mind and the little gremlin in my mind that constantly said &amp;quot;I hate everything&amp;quot; was gone. I do notice short term memory is easily forgotten; out of sight, out of mind. I&amp;#039;m sure that&amp;#039;s due to relief from anxiety. I am finally happy!"</t>
  </si>
  <si>
    <t>"Horrible side effects.  I was suddenly filled with aggression and rage after taking it. I was so irritated that I had to tell the doctor to give me something to calm me down before I ripped out my IV.  Not something you want to deal with during a migraine."</t>
  </si>
  <si>
    <t>"I&amp;#039;ve been on Aleese for over a year and a half. Side effects hit me hard. (I&amp;#039;m 21 years old) I had perfect skin my entire life (even through puberty) and after I commenced the pill the acne hit me like a ton of bricks. All forms of acne are on my face, and I&amp;#039;ve been using dermatologist products and services and they said it&amp;#039;s a hormonal issue as to why the acne has gotten so horrible. The high androgen actually causes skin to get worse. So when people say birth control doesn&amp;#039;t cause acne they are WRONG, cause this birth control DOES CAUSE ACNE. Not only did I get acne, I gained 15 pounds, breasts got larger (only plus side), severe nausea the week before my period, and began suffering depression. It&amp;#039;s time to switch to another Birth Control"</t>
  </si>
  <si>
    <t>Onychomycosis, Fingernail</t>
  </si>
  <si>
    <t>"Not worth the risk! The fungus is definitely clearing up, but I&amp;#039;ve lost my taste so I&amp;#039;m losing weight (the wrong way) because everything I eat or drink is nasty tasting. I get hungry, but eat a few bites and it tastes like mush. I lose my appetite and stop eating. My skin is itchy, and I have a thick, coated tongue that&amp;#039;s sensitive and achy with a constant feeling of something stuck in the back of my throat. Now I read that my taste buds may not ever wake up again! That&amp;#039;s going to seriously lower my quality of life! If I&amp;#039;d known these side effects before taking Lamisil, I wouldn&amp;#039;t have taken the risk! Using a topical twice a day of tea tree oil, Vick&amp;#039;s Vapo Rub, or FungiNail for the rest of my life would be worth it to have my taste back!"</t>
  </si>
  <si>
    <t>"I&amp;#039;ve been taking Levora for about 6 months. It does it&amp;#039;s job- Prevents pregnancy. But I have gained weight, become depressed, and I have a LOT of acne, when I used to have a clear face. On the plus side though, my periods are light, and on time, every month. I also don&amp;#039;t experience cramps, when I used to have throughout my entire period. "</t>
  </si>
  <si>
    <t>"It works well, although I feel depressed and super drowsy when I take too much. And when I don&amp;#039;t take the pill, I feel like I can&amp;#039;t reach deep sleep even if I was tired. Don&amp;#039;t listen to the people taking 3 mg and over. That is way too much. The body produces 0.8 mg of melatonin naturally for your sleeping purpose. I take 1 mg at the max approximately 1 hour and a half before going to bed and keep functioning until I start feeling tired. I stay away from a screen with blue light."</t>
  </si>
  <si>
    <t>"I have been taking Belviq for 10 days now and have lost 8 lbs. s_x000D__x000D_
So far the only side effect I have noticed is every morning about two hours after the 1st dose, I have to have a bowel movement. Nothing serious just seems like a regular thing. The first five days I noticed no decrease in appetite, then little at a time appetite decreased."</t>
  </si>
  <si>
    <t>"Otezla worked for me. (Please read entire review). A little bit of a stomach ache for about a week for about an hour after each of the twice daily doses._x000D_
I was given the drug for several months due to my financial state.  First the free Otezla stopped at 3 months, My psoriasis came back, a little worse than before.  Talked with dermatologist and they got it reinstated, and my skin again slowly cleared.  But again, like before the gratis product ended at 3 months.  My skin is now worse than ever.  I guess I am looking for an answer.  Does taking this product with success and then stopping trigger a worse condition than when it was started. I really appreciate the company giving the product as paying $1233.00 p/mo as it was  is impossible for me to afford it"</t>
  </si>
  <si>
    <t>"Dr gave this drug to my 8 yr old autistic son to help him with his fear of people. Within one month of taking it daily he went from severely underweight to severely obese without having eaten more! 3 years later he is still chunky even though he stopped taking it after one month! It ruined his metabolism and made his extremely irritated when he was on it. Will never recommend this drug unles you like weight gain."</t>
  </si>
  <si>
    <t>"I didn&amp;#039;t think I would ever quit smoking until Chantix come along. I was skeptical at first and about to give up trying. I stuck to the regimen and finally quit after 9 weeks. I cannot believe I ever wanted to smoke before. I feel so great getting up each day knowing I am no longer a smoker. Thanks Chantix."</t>
  </si>
  <si>
    <t>Olodaterol / tiotropium</t>
  </si>
  <si>
    <t>"I started taking Stiolto Respimat in Jan. 2016.  For the first few months everything was great.  Then I started to have memory issues and confusion.  I know this contains an anticholinergic.  Two years ago I stopped taking medication for an over-active bladder that contained an anticholinergic because of the very same reason.  A few months later my memory was back to normal (normal for me!) and the confusion totally went away.  I was hoping that since this is an inhaler and not a pill that I might have better results.  Unfortunately no.    After four months the confusion and forgetfulness became a real problem.  I decided to stop the inhaler this morning and will ask my doctor for an alternative - without an anticholinergic."</t>
  </si>
  <si>
    <t>"I am currently on my second pack of this pill. I switched because my doctor did not think i was on a high enough dose. Since I have started on this, I am spotting constantly and my acne has flared up. Almost everyday i have massive headaches where I just have to go in my room and sit in the dark. I am spotting constantly. My periods have gotten heavier and last the same amount of days as before. It does it&amp;#039;s job of preventing pregnancy though."</t>
  </si>
  <si>
    <t>"Had experienced ED for awhile due to antidepressants and other anxiety meds, so needed a little extra boost to get my confidence back. Got a free trial of Cialis and it was great! Started out taking 5mg daily. Within about 6 hours of taking the first dose, I suddenly got turned on and wow it really kicked in! Gave me rock hard erections. I felt a bit flushed that first day or two. Then the moment arose and I had sex on it, and wow. I was like an 18 yo again. I didn&amp;#039;t have to worry about things not working, I could just focus on enjoying, which was great! It was great because I got rock hard anytime I was turned on. I did notice I felt very flushed and also had bad lower back and leg pain the first week or so. But that went away. I loved it!"</t>
  </si>
  <si>
    <t>"I was prescribed benzonatate for an upper respiratory infection. I&amp;#039;ve had a horrible tickle in my throat at night and can&amp;#039;t sleep. It has helped my cough but I&amp;#039;ve noticed it wears off after about 3 hours. Only side effect I&amp;#039;ve had is mild headache."</t>
  </si>
  <si>
    <t>"Amazing relief for shoulder inflammation. No noticeable side effects."</t>
  </si>
  <si>
    <t>"Very helpful, but feel antst at times."</t>
  </si>
  <si>
    <t>"The first few months I loved it! Then I started bleeding for weeks then it would stop for a few days and come right back. I always have cramps and feel bloated, I have gained 25lbs! Now I have to be double birth controlled."</t>
  </si>
  <si>
    <t>Sulfasalazine</t>
  </si>
  <si>
    <t>"Have been on several medications over the years. This being one of them. Was taken off about 9 years ago.  Went to many others over next 6 years. Was put on lialda 2 years ago with worsening symptoms. More pain and distended belly. Went to emergency room for 4 the time in three months. Asked my doctor about putting me back on this. I shouldn&amp;#039;t be having this many issues. Its been 2 days on salfasazine cypro, flagyl and zofran. Stomach is half its size. Way less pain and eating chicken and stars soup. Yeah."</t>
  </si>
  <si>
    <t>"Hi, I&amp;#039;m 28 and had a hysterectomy in August of 2015. I was put on Effexor 75mg in September and my hot flashes went away after taking the first dose.. I have gone some days and missed a dose here and there and have felt the withdraw side effects from doing so. Nausea, headaches, flu like symptoms... Recently I have been getting hot flashes more frequently so I&amp;#039;m thinking of upping my does age to 150mg. Any advice????"</t>
  </si>
  <si>
    <t>"Fractured and wedged connecting vertebrae put on the 5&amp;#039;s for many years. Now with another injury to the back moved to the 7s the first time taking the 5S made me drowsy for a couple of weeks but nothing since does its job."</t>
  </si>
  <si>
    <t>"I keep Ativan in a small container in my pocket at all times!  When I feel a generalized tonic clonic (grand mal) seizure coming on, I put one in my mouth, chew it up, swallow it, and prevents or stops the seizure immediately.  I am no longer afraid of status epilepticus because Ativan protects me.  I&amp;#039;m thankful they exist."</t>
  </si>
  <si>
    <t>"Depo is GREAT! I recommend it to everyone that I know. I have been on Depo for about 2/3 years now, and frankly, I don&amp;#039;t fault Depo for the &amp;quot;side effects&amp;quot; I have experienced. Yes, I have gained some weight. But I also eat a lot of carbs and don&amp;#039;t exercise nearly as much as I used to. So you can&amp;#039;t blame Depo for that. Also, my doctor made it quite clear to me that Depo could affect my bone density, so I take a chewable calcium supplement every day, and so far my bones are in great shape. And let&amp;#039;s talk about the number one life changer- no period! I used to have awful cramps and heavy bleeding, but now I literally have no period whatsoever. Occasional spotting, but that&amp;#039;s really rare and only lasts for a day. do yourself a favor and try Depo"</t>
  </si>
  <si>
    <t>"I have been on this pill for a month and gained 12lbs! I went from 135lbs to 147lbs and I look like I am 6 months pregnant! I am constantly hungry and I continue my workout regiment but I have decided this is simply not worth looking and feeling like the good year blimp!"</t>
  </si>
  <si>
    <t>"Insertion: December 17th, 2012. Kids: None. Age: 26_x000D_
Previous BC: YAZ, Ortho-TriCyclen. _x000D_
_x000D_
I had/have a few ovarian cysts and medium flow periods for 4-5 days before Mirena. Insertion hurt like a serious mother(WOW), but it was 2 minutes of my life. I bled very lightly for about 2-3 weeks after and since then have not had my period. You have no idea how AWESOME THAT IS. Insurance covered most of my Mirena. I had to pay the pre-insertion appointment and doctor&amp;#039;s fees, etc. Only side effects for me include acne (which some might be attributed to me starting to work out a lot)._x000D_
_x000D_
Best decision I&amp;#039;ve made in awhile."</t>
  </si>
  <si>
    <t>"The insertion was excruciating. The entire time I had it, I felt a dull pain localized to my cervix (I couldn&amp;#039;t even touch my cervix because it would send a shooting pain up my uterus). It made sex impossible because my partner would feel the strings, I would get sharp shooting pains during penetration, and my natural lubrication was non-existent. I would bleed after sex and have cramps for days afterwards, with sharp localized pain. Three months in, it travelled upwards and I got it removed. I&amp;#039;ve been bleeding for two weeks now, with huge blood clots and soaking through super tampons in less than two hours. I&amp;#039;ve been breaking out."</t>
  </si>
  <si>
    <t>"I am 91 and have congestive heart failure. (I also fell and broke the femur articulation with my hip in late March). My doctor gave me this medicine, Coreg, and it took away the swelling in my feet, ankles, legs and knees.  I was having such pain in my knees and the drug along with other medicines I take, that it has gotten the fluid out of my system and my knees no longer ache.  This medicine has really improved my life."</t>
  </si>
  <si>
    <t>"I started taking this pill when my pharmacy switched it out from my regular Aviane. (Which are supposed to be exactly the same)_x000D__x000D_
_x000D__x000D_
The first week or so I was incredibly nauseous. Another thing I&amp;#039;ve noticed is how incredibly tired I&amp;#039;ve been. I wake up tired. It&amp;#039;s really strange because this is a brand new thing since starting this pill._x000D__x000D_
_x000D__x000D_
My sex drive has also taken a turn for the worst. Mainly due to being so tired by the time my kids go to bed I&amp;#039;m practically asleep myself. That was never a problem before._x000D__x000D_
_x000D__x000D_
Now that I&amp;#039;m nearing my 1st period on the pill I have extreme pms symptoms. Mainly feeling weepy and actually crying about things I would not normally. The worst though is my temper. I feel like I&amp;#039;m about to snap frequently."</t>
  </si>
  <si>
    <t>"Suffering a migraine right now without Midrin as it is no longer available.  "</t>
  </si>
  <si>
    <t>"Used in conjunction with having a spinal tap during artery disease surgery nursing staff referred to my experience upon awaking in recovery as &amp;quot;NITE TERRORS&amp;quot; I had horrific hallucinations of violently spinning photo graphs that made me scream, cry huge tears, yell obscenities, repeatedly say I wanted to kill myself, or die, and yelling I would be afraid to go to sleep again.  Nurses had to take my face and tell me over and over it would be over soon.  Had I not had a spinal and couldn&amp;#039;t move I fear I would have deliberately hurt myself."</t>
  </si>
  <si>
    <t>"On it for a month, became extremely depressed and had suicidal thoughts."</t>
  </si>
  <si>
    <t>"I&amp;#039;ve been taking concerta for the past five months. When I first began taking it, I would get headaches and appetite problems, but those side effects dissapeared after about three weeks on it. Concerta has not only improved the amount of work I&amp;#039;m able to accomplish, its improved my self esteem as well. I no longer feel as shy and cluttered as I did before I started taking concerta. I like that it lasts throughout the entire work day, so I don&amp;#039;t have to worry about redosing. Overall, concerta has been a very positive experience for me."</t>
  </si>
  <si>
    <t>"Estradiol oral 5mg is the best decision I could have made. It was with much consideration due to all the bad press for hormone replacement in the past decade. I work full time, have a home and a life, I had to find something, nothing &amp;quot;natural or organic&amp;quot; was working._x000D__x000D_
I started suffering night sweats 5 years ago, daytime hot flashes began 3 years ago. I was not sleeping through the night, tossing off the covers then putting them back on. I was exhausted, moody, and snarky. Within a month of starting Estradiol, I was sleeping soundly, the hot flashes were manageable, and not nearly as frequent. I&amp;#039;ll use it for a year as prescribed and then take guidance from my doctor, but I truly am a new person."</t>
  </si>
  <si>
    <t>"Dilaudid is used for break through pain and it does an excellent job. I can honestly say that this medicine works very well between doses of my primary medicine. I would recommend that everyone follow your doctors directions to the letter, never take more than you are prescribed of ANY medicine._x000D_
If I hadn&amp;#039;t been put on the proper medicines, I would likely have ended up in an institution due to the pain being so bad. People don&amp;#039;t realize how hard it is to live with chronic pain 24/7 unless they have been there at some point themselves."</t>
  </si>
  <si>
    <t>"Depression has improved somewhat, anxiety is improved.  I&amp;#039;m not sure if it&amp;#039;s part of the depression or the med but I experience fatigue.  I can get things done but still don&amp;#039;t enjoy things like I used to.  Motivation and negative thoughts still an issue for me.  I am also working with a therapist which is helpful.  The thing is I know I can feel better than this.  Had genetic testing done; will discuss results with my MD &amp;amp; possible try something different."</t>
  </si>
  <si>
    <t>"I was hesitant to try Accutane because of it&amp;#039;s dangerous side effects. However, as a 17 year old I had been suffering from severe acne since I was 11 years old. Accutane is not a medicine that I would recommend taking if you don&amp;#039;t absolutely need to. Prior to starting it, I tried everything you could name- virtually anything they sold in chemists and countless topicals and oral medications, all with little to no effect. Looking back on it, I wish I would have started Accutane sooner. I cannot stress what amazing results I got after finishing my 7 months on the medicine. It did cause the expected dryness of lips, eyes, nose, etc. However, the results of the medicine completely outweigh it&amp;#039;s side effects."</t>
  </si>
  <si>
    <t>"Zoloft has been helpful as someone dealing with chronic pain and occasional anxiety. After trying a variety of different treatments and regimens, this seems to be the best long-term strategy to coping with anxiety. I realized a lot of things about myself after beginning Zoloft - the ability to process things before I react and the way that I handle stressful situations has changed for the better. I feel like a more balanced, calm person since starting about 7 months ago. It has helped with relationships too, as I am able to manage my stress and anxiety more around the people that I love. Felt a bit jittery and lost a few pounds while I first started, but the side effects were gone after 3 weeks. And for the record, I was completely opposed."</t>
  </si>
  <si>
    <t>"After my 10 year tried about every medication he started Daytrana it is absolutely the miracle medication. He is in honors classes and is able tolerate his day to day routine. We put it on him before he gets up in the morning. Without the medication or on oral doses he is very unmanageable and even aggressive at times. We use Ritalin tablets when he does not have school this helps with his weight but his behavior is out of control. He really can not go to school without his patches. We need the Daytrana!!!!!!!"</t>
  </si>
  <si>
    <t>Opium</t>
  </si>
  <si>
    <t>"Paregoric is the only medicine that will have any effect on my diarrhea caused by surgically induced Short Bowel Syndrome.  To stop being housebound, I have to have it.  Without it I can have no normal life.  "</t>
  </si>
  <si>
    <t>"*18 yrs old* Getting the IUD inserted was EXTREMELY painful but worth it. The 1st month or so was nothing but pain but it was from spotting and cramps from getting used to something foreign in your body.  Day 4 was the most painful, but I LOVE my IUD! I don&amp;#039;t have scares and I don&amp;#039;t worry about taking a pill everyday &amp;amp; I don&amp;#039;t worry about getting pregnant.  This is the best choice I&amp;#039;ve made for my birth control. I&amp;#039;ve lost weight, acne cleared up, &amp;amp; most importantly I&amp;#039;m not moody all the time ! :)_x000D_
My boyfriend says he can feel it rarely during intercourse but it doesn&amp;#039;t hurt nor bother him.  I&amp;#039;ve been on this since November and I&amp;#039;m extremely happy I made this choice. Take ibuprofen before and after &amp;amp; rest with a heating pad.  Hope this review helps!"</t>
  </si>
  <si>
    <t>Cedax</t>
  </si>
  <si>
    <t>"I was really sick and just having a hard time getting through the day. My doctor prescribed me Cedax which I have never heard of before and it is incredible. I was symptom free in just 3 days. I have taken Omnicef before and it is worthless compared to Cedax."</t>
  </si>
  <si>
    <t>"I started on this medication and noticed rapid heart beat. I hate it - it makes me feel miserable I&amp;#039;m on 4 doses a day of 500mg. This makes it to difficult for me. I even took my blood pressure medication no help and I can&amp;#039;t sleep. I will go to ER tomorrow for another solution if possible. This is so scary Medication too strong for me."</t>
  </si>
  <si>
    <t>"Sominex helps me to get to sleep fast.  I can wake as I need and then return to sleep quickly."</t>
  </si>
  <si>
    <t>"I used Vigamox for cataract surgery.  It has serious side effects that even doctors are unaware of.  I got ringing in my ears and tingling in my hands feet and legs.  I also got leg pain.  The tingling is a symptom that a irreversible peripheral neuropathy may start to occur.  Six weeks later I still have the ringing in my ears and tingling. If you get any tingling - stop this drug immediately."</t>
  </si>
  <si>
    <t>"I&amp;#039;ve had extremely bad anxiety, panic attacks, and mood swings. This medicine is wonderful. It&amp;#039;s not very strong but it takes the edge off. I&amp;#039;d recommended to anyone with anxiety."</t>
  </si>
  <si>
    <t>"Most of my teenage life my skin was OK, not perfect but I knew I would grow out of it. About 8 - 12 months ago however, in my second year at University I began to get aggressive, rashy looking acne all of my cheeks and jaws - very unusual for me. When it started to mess with my self confidence I finally went to the doctor who prescibed me Doxcycline 100 mg, 1 tab every day for 3 months. After about 3 days on this pill I experienced about 10 days of the worst acne I have ever had. I persevered though and in the past 2 days (I am now halfway into my 3rd week) I have seen a MASSIVE difference. &amp;#039;m only left with a few little red marks which will disappear over time. Do try this medication and don&amp;#039;t lose hope if your acne gets worse for a while!"</t>
  </si>
  <si>
    <t>"I&amp;#039;ve been taking Abilify 30 mg for about 4 years now. I also take 2 antidepressants Paxil 40mg and Wellbutrin 300mg daily. Abilify changed my life for the better. I had been on a roller-coaster of medicines taking Seroquel for a few years. When I tried Abilify I barely had side effects though for the first month I had excessive sweating. I have gained 70 pounds since I began taking medicines (8 years). Recently I was taken off Abilify to try Lithium. I became severely depressed and manic. I even went to the ER for suicide. The few times I&amp;#039;ve been off my medicines I&amp;#039;ve been hospitalized. So I say definitely YES to Abilify. "</t>
  </si>
  <si>
    <t>"I&amp;#039;ve had extremely bad anxiety for 25 years and I have  been very very depressed on and off through my life.   I had tried many different prescriptions in  the past but gave up on every one of them because of side effects.  _x000D_
_x000D_
This medication has felt like it saved my life in many ways.  I went from feeling like I was in a very dark hopeless place that effected my work and social life too feeling like quality of life is so manageable and pleasant and bright. _x000D_
_x000D_
So much to be thankful for."</t>
  </si>
  <si>
    <t>"Atralin really help CLEAR up my skin but my skin is still not porcelain smooth. I still have tiny tiny bumps but way better than it was before. I also used Neutrogena Oil-Free Acne Stress Control Power-Cream Scrub and I love how the two work. You just have to give it time and right now, I think I&amp;#039;m almost over the &amp;#039;it gets worse before it gets better&amp;#039; phase."</t>
  </si>
  <si>
    <t>"I have dealt with allergies for the past 5 years and they are getting worse. I&amp;#039;ve tried everything under the sun, most over the counter, many prescription allergy medicines and sprays. Everything just helped slightly, until this. I cannot believe the immediate response. One spray in each nostril and I&amp;#039;m good for 12 hours. No itchy nose, no sneezing, no runny nose. I purchased a large 30ml bottle. Since I don&amp;#039;t have to use every day, this can last easily 3-4 months."</t>
  </si>
  <si>
    <t>"When I turned 30 my acne became much more cystic and spread to my neck, chest, and back. My bacne was so bad it hurt to take a shower. Within 3 weeks of starting Claravis (30mg daily), I started to experience dry skin and lips. Over the months, I developed rashes on my hands and arms due to dry skin. I had several nose bleeds and dry eyes, but was able to remedy all the dryness with lip balm, saline solution, and various lotions/moisturizers. I also became thirsty all the time, but this began to subside going into my 4th month. The dryness was a very small price to pay for the AMAZING results. My face, neck, chest, and back are almost 100% CLEAR!!! I didn&amp;#039;t have any other side effects and my ONLY regret is not taking this medication sooner!"</t>
  </si>
  <si>
    <t>"I have had the Nexplanon for about 4 months now. I was not bleeding for the first couple of weeks, but ever since then I have not stopped bleeding. I have had a period for almost 4 months. I told my doctor and she put me on the birth control pills as well to stop the bleeding. It only stopped for a couple of days and came right back. I have the worst mood swings and cramps ever. I am going to get it taken out very soon."</t>
  </si>
  <si>
    <t>"I had suffered with panic attacks since I was around 14 years old. There came a time when I had shock treatments because back in the 60&amp;#039;s not much was known about these kinds of illnesses.  Later on, I became completely housebound for 8 years.  I heard about Tofranil and decided to try it.  Within 3 weeks I was able to not only get out of my house but go about 3 blocks away.  It takes time, but if it had not been for Tofranil combined with Xanax I would still be home bound.  It works, no two ways about it. When nothing else did.  The only side effects were sleepiness until it gets into your system (2 weeks for me) and dry mouth. But for me that was nothing to getting my life back."</t>
  </si>
  <si>
    <t>"Ive been on Accutane for 2 months.I went through random breakouts and I turned to Birth Control to help control the hormones causing my acne. It helped but not as much as Accutane could, so I gave it a shot! I have scars from my acne so I always wear liquid and powder cover up. If anyone else is on Accutane and wears makeup, the dry skin is probably making your makeup look dry and cakey!_x000D_
"</t>
  </si>
  <si>
    <t>"PLEASE, PLEASE, PLEASE,Don&amp;#039;t take this medicine. Started it on Sat and now it&amp;#039;s Wed, I&amp;#039;m still soaking in hot baths 3 to 4 times a day.. The itch, burning and swelling was sooooo bad, My vag was twice it&amp;#039;s size. I&amp;#039;m still discharging this stuff and it&amp;#039;s 5:43 a.m. Horrible this should be taking off the market or off the shelf until the formula is recalculated"</t>
  </si>
  <si>
    <t>"Diagnosed with atrial fibrillation in 2007. Three electrocardioversions, two ablations, a Medtronic ICD and 1000 mcg a day of Tikosyn and I am in sinus rhythm 99.998% of the time. Before treatment I was in A-Fib for 10 months. My Electrophysiologist prescribed  25mg twice daily of atenolol to help with the pounding heart beat side effect of Tikosyn. I turn 37 in August so my major concern is the long term use of Tikosyn. Its a fairly new medicine and there isn&amp;#039;t any research of long term (20 yrs) dosage. So far, so good. It does make me tired, but that is a small price to pay to live without A-Fib."</t>
  </si>
  <si>
    <t>"I took this pill one day and that was all I needed to, I took it at 5:30 pm and was fine, until I wanted to sleep. I tossed and turned all night, my heart racing, I was literally so tired but my mind just would not shut down. Those things they call brain zaps are terrifying, DO NOT TAKE THIS."</t>
  </si>
  <si>
    <t>"I just finished my first week of the starter pack, and I had absolutely no side affects. I take even my vitamins with food, and I think that&amp;#039;s the key. I am 51, and have worked out nearly every day since I was 24. The last 4 months I could not even walk around my yard and gained ten pounds. I finally went to the doctor and after a few weeks, I was told it was Fibromyalgia. I never heard of it before in my life. I thought I had bad arthritis. Since starting the Savella, I have been able to do about 15 minutes of a workout before my ankles and back pain start up, but I do notice an improvement. I am very optimistic that this medicine is going to work for me.  Reading all these posts has been very helpful to me as well."</t>
  </si>
  <si>
    <t>"I had toenail fungus bad for 10 years, on 9 toes. 5 of them looked hideous, like rams horns. I was terrified of this medicine for years, didn&amp;#039;t want to take it etc. Finally plucked up the courage to go to the Dr, she told me this medicine is misrepresented due to people mainly sharing negative reviews. I was on it for 4 months, gave up drinking, cut out caffeine, takes at least 6-8 weeks to notice anything, but after 3 months on it the fungus had stopped growing. Then I threw away all my old socks and use Clearzal on my toes daily to keep the microbes off. Now 9 months on the fungus has completely gone and my feet are soft - its amazing. A little fatigue and salty taste, other than that no side effects"</t>
  </si>
  <si>
    <t>"I&amp;#039;m so shocked that this medication has so many terrible reviews. I have IBS which switches from diarrhea to constipation and back, I also take pain meds occasionally for bad migraines and sometimes the combination leaves me extremely backed up. I have used both the pills AND the suppositories of this med (not at the same time) and both work great for me with very little side effects. I&amp;#039;m also a nurse and we use it a lot at the hospital for constipation, it&amp;#039;s very effective!"</t>
  </si>
  <si>
    <t>"I took mucinex when I had a really nasty chest cold . Medicine worked great except for the fact that I&amp;#039;m allergic to guaifenesin . I didn&amp;#039;t know that at the time . I had really horrible chest  and upper shoulder pain . Also rapid heart beat . I felt like I was dying. It lasted for about 20 min and then everything was normal again ."</t>
  </si>
  <si>
    <t>"Works well but very sleepy for up to 24 hrs later perhaps it takes awhile to get use to it"</t>
  </si>
  <si>
    <t>"I was diagnosed bipolar a year ago and started at 100 then 150 and now 200mg at night in conjunction with Cymbalta 30 mg. I have had no side effects and I really think this drug has saved my life."</t>
  </si>
  <si>
    <t>"Adderall has helped me greatly, though it is not perfect. Many doctors have suspected that I have narcolepsy, but my insurance company won&amp;#039;t pay for the sleep study because I&amp;#039;m only in my 20s (what??). Anyway, my doctor prescribed Adderall because I simply could not stay awake in class, driving, riding the bus, watching movies, doing homework, etc. Basically everything. I remember the first dose I took. I felt like a normal person. Not hyper or overstimulated (my doc was worried about this because I also have bipolar I), just normal. I just went about my day and did my homework and washed the dishes and read a book like a normal person. This drug has really changed my life. I gave it an 8 because I still have to take naps throughout the day"</t>
  </si>
  <si>
    <t>"I have been a big boned guy all my life 5&amp;quot;9 227 pounds. High blood pressure, cholesterol and bad joint pain. Since my early teens I have been bigger then most boys my age in every grade. I am now 34 years old and have tried just about every diet known to man without and sustained success. Four months 36 pounds down and feeling great. Easy to use minimal side effects and maximum easy weight loss. My joints are feeling better and 35 pounds to go before I hit my goal. I don&amp;#039;t feel deprived and yes food still tastes very good but I just voluntarily eat smaller amounts. Real success real life."</t>
  </si>
  <si>
    <t>"I had dilaudid every two hours on IV after my bowel resection. I needed this every two hours or else my body would start going into shock from trauma and pain. The IV was wonderful but doesn&amp;#039;t last long at all. They tried giving me the pills two days before leaving but never worked like the IV. They sent me home with 1mg oral dilaudid and taking one or two did not do a thing. I had to take 3 to even slightly feel relief. It seems their pill form isn&amp;#039;t quite effective as the IV but does last longer but just isn&amp;#039;t as great. I agree as well as it being severely addictive. I weened myself off 4 or 5 days ago after every day use for almost 2 weeks (mostly hospital IV) and I&amp;#039;m still having headaches and slight nausea."</t>
  </si>
  <si>
    <t>"This med  works well for norepinephrine uptake inhibition which is my problem.  However, it can cause anorgasmia in men over 50 years of age.  I can have an erection and sexual intercourse but I never finish the job.  One of the side effects listed for this drug if you read the small print.  I stopped using it years ago and still have side effects."</t>
  </si>
  <si>
    <t>"Been doing opiates since i was 14, started with percocets, then oxy 10s got up to 10 80s a day by 19, then heroin at 22 , smoked 2 grams a day, plus 200mg methadone. in April i was introduced to fentanyl powder, i started at 0.1, it knocked me on my ass, within a month i was smoking 3 grams a day PLUS 200 mg methadone. I cold turkeyed for 3 days, couldn&amp;#039;t stand the pain, i was literally SCREAMING like a little girl, so i took 100mg methadone, still VERY sick, for 3 days. Checked myself into a treatment centre, COLD TURKEY for 30 days. I am 30 days clean today, i have a 0.1 mg prescription of clonidine. It helps sort of i take it at nights for RLS. I haven&amp;#039;t slept more then 2 hoursin 36 days but am feeling 80%. Sleep in a hot bath"</t>
  </si>
  <si>
    <t>"I have been on Aviane for two months now. I&amp;#039;ll be starting my third month in about a week. I have noticed a huge difference in my appetite. I&amp;#039;ve usually only eaten a snack after school and dinner but lately I seem to always have food in my mouth and I eat huge amounts. My stomach is constantly bloated. My mood recently started to change, I always feel down and in a &amp;quot;I hate everything&amp;quot; mood. I am normally a very happy non stop laughing person but now its an effort to smile. I&amp;#039;ve also experienced extreme fatigue, I have no energy for anything and all I ever seem to do is cry. I hope none of you are experiencing this."</t>
  </si>
  <si>
    <t>"Heartburn other than that tolerable after being on warfarin for 28 yrs, love the fact no constant visits for protime testing."</t>
  </si>
  <si>
    <t>"My Dr. Prescribed me Doxepin 10mg. For depression, anxiety, and insomnia. So far so good, calms me down wonderfully when my three kids or my husband cause me to have an anxiety attack, and is working well with my depression. Only things it isn&amp;#039;t doing to much for my insomnia I still go to bed at about 9pm and fall asleep around  2:30-3:00am. I have also taken Lexapro which worsened my depression, Zoloft just made me feel like a  zombie or like I was wired out of my mind, and Prozac which worked great on me but since I have insomnia my Dr. gave me Doxepin."</t>
  </si>
  <si>
    <t>Finasteride</t>
  </si>
  <si>
    <t>"This drug is very dangerous.  Post-finasteride syndrome is very real and has destroyed my life along with thousands of others._x000D_
_x000D_
All 5ar inhibitors need to be banned, they are not safe, period."</t>
  </si>
  <si>
    <t>"34 YOM Began 1 tube of generic testim 6 months ago for T levels around 100, insurance would not cover pump. After approx 1 week, I broke out in a rash, however kept using and after 1-2 weeks, rash cleared up. _x000D__x000D_
     Yes, it is a process to apply it in the morning, albeit a maybe 5 minute process. The best advice is to USE rubber medical gloves to apply, otherwise it is a complete mess to clean up, and USE a metal tube key to get the last 25% out of the tube. Rub it on until it begins drying,(30 seconds maybe) wait a couple minutes to put a t shirt on, and do your thing. I haven&amp;#039;t noticed really any smell at all, certainly not bothersome. I do not have recent lab results, so I will not attest to its efficacy,I just want to share my tips."</t>
  </si>
  <si>
    <t>"I was on this drug for 6 years. I experienced some serious side effects, such as somnolence and vivid nightmares, which at the beginning I wrote off as getting adjusted to the medications I was taking and coming to terms with everything that happened before my diagnosis (Bipolar II). Years went on and it didn&amp;#039;t get better. About 3 years in, I started developing a tic. I went to my doctor to discuss coming off the medication, I started sliding back into a full relapse. My doctor advised that I should go back on the medication, which I did. Back in February of this year (2017) I was completely fed up with never feeling like I slept long enough, the nightmares, and the tic, and came off of it. I haven&amp;#039;t felt better in a long time."</t>
  </si>
  <si>
    <t>"I was diagnosed with Crohns disease. I have been taking this drug for about a month and feel like a new person. No flares. No diarrhea. No stomach pain. My doctor said this can be used a daily drug because of the reduction of use until it reaches the liver, and unlike other steriods, the side effects are minimal to none. I would recommend this to anyone suffering from mild to moderate Crohns."</t>
  </si>
  <si>
    <t>"I was on Depo shot for 6 years, no periods, no weight gain, all great. I then had to be taken off so I got the Mirena, still no periods but I was in constant pain so I had it taken out and started this pill about a month and a half ago. I&amp;#039;ve been extremely moody and irritable. My periods have been regular so far. I have noticed I&amp;#039;m starting to gain weight and bloat and it doesn&amp;#039;t seem to be related to the period. I feel like a balloon. I&amp;#039;ve also been experiencing a lot of headaches and body/joint pain over the last couple weeks. I&amp;#039;m pretty miserable and will be switching to something else as soon as I can."</t>
  </si>
  <si>
    <t>"Good stuff! No burning a little itching... Felt a lot better after 30 min!"</t>
  </si>
  <si>
    <t>"I&amp;#039;m writing this review because I&amp;#039;m absolutely shocked by how quickly I began to feel like myself again. After as little as a week I had an easier time getting out of bed in the morning, I physically felt more energetic, and I had more emotional clarity. My husband is even more delighted in the results than I am. He says I&amp;#039;m more like myself. Even with good insurance this medicine can be pricey. Very few side effects. I felt a little jittery the first couple of days and had trouble sleeping. Those went away when I adjusted the time I took the medicine. I&amp;#039;m just thankful to feel some relief!"</t>
  </si>
  <si>
    <t>"Have been smoking since 14 and now almost 50.  My family dislike the fact that I smoke - the health risks mainly but also the smell. Im only on day 10 of taking Champix but must say how impressed I am.  Had my last cigarette 5 days ago.  I have had a few odd dreams,  but nothing scarey at all,  just odd._x000D__x000D_
_x000D__x000D_
Today was a hard day as its Sunday and im not my busiest however I got through it (almost bought a 10 pack) Did some breathing exercises which  helped and have started to suck ice cubes when I get a craving-which only lasts about 3 mins. So far so good.  Fingers and toes crossed I will succeed but after reading some of the comments on here it looks like I will.  Will keep you posted. Good luck everyone."</t>
  </si>
  <si>
    <t>"I got Skyla inserted like 4 months ago and to be quite honest, my periods can go from like 10-12 days at a time with horrendous contraction-like cramps and also I get these cramps even when I&amp;#039;m not on my period it really sucks! I actually went to the Gyno yesterday to talk to her about having it removed and she seemed mad and just annoyed with my whole story about how much pain I&amp;#039;m in and just everything. It just really offended me to the point to where I was like never mind about having it removed, cause she just thought it was no big deal and that it takes a full 6 months to get used to... She also told me that it&amp;#039;s not supposed to make you gain weight but you see I&amp;#039;ve tried to lose weight and I just can&amp;#039;t for some reason but idk any help"</t>
  </si>
  <si>
    <t>"It gave  me sleep and thats all that mattered but when I didn&amp;#039;t have it is wasn&amp;#039;t cool .  Isn&amp;#039;t it non narcotic?"</t>
  </si>
  <si>
    <t>"I tried many things to stop heavy bleeding including an ablation. Nothing made my period less heavy, let alone stopped it. I started Seasonique 2 years ago and in the beginning I had irregular spotting for the duration of the first pack. After that I had very light periods every 3 months, with occasional spotting in between. I was happy with the results. Now, nearly 2 years later, in the second month of a pack I am on a 7 day and counting period, extremely heavy with a lot of clots. Guess this has decided to stop working too so it is back to my OBG again to try something else."</t>
  </si>
  <si>
    <t>"I was prescribed Topamax after experiencing 2 seizures from extreme stress, anxiety, and insomnia for an extended period of time. I have a history of anxiety/mood issues, and have tried several SSRI&amp;#039;s and other medications with no success over many years. I had given up hope until I tried topamax. Within the first few days I knew something was different. My anxiety was erased for the first time in 15 years. I was happy again, and was looking forward to spending time with people. This medication completely turned my life around. If you are stuck in a anxiety/depression hole with very little hope, please be patient. There is something out there for you. Topamax has side effects, but you get used to them within a month, its well worth it."</t>
  </si>
  <si>
    <t>"I&amp;#039;ve been on this medication for 3 weeks and the only thing It&amp;#039;s done is brought down the cystic acne and made my skin red and flaky and dry and idk what will help anymore I&amp;#039;ve been on every acne medication bar acutane"</t>
  </si>
  <si>
    <t>"Highly recommend. I have a C5 pinched nerve which affects my left arm, fingers are numb, &amp;amp; pain in spine. I was taking 700-1050 mg of Soma, 2-3xs daily &amp;amp; Norco 10/325  2-3xs a day. NOT ANY MORE. I take 1 medicine 3 xs a day and feel great. Very rarely do I have to add Norco. This medicine has been a Godsend! Cannot live without it, no surgery for me."</t>
  </si>
  <si>
    <t>"Made me feel totally disconnected from social interaction,life,etc. its like it closed my head in."</t>
  </si>
  <si>
    <t>"I&amp;#039;m 22 and I&amp;#039;ve had anxiety and some bad panic attacks for the past 2 years. I&amp;#039;m prescribed ativan (lorazapam) to take as needed. It helped a lot for traveling and definitely for shutting down panic attacks but it also gives you a lot of ups and downs. Its a benzo so it essentially just shuts you down and makes you pass out, it doesn&amp;#039;t really help fix the problem. _x000D_
_x000D_
I talked to my doctor this summer about getting on an every day anxiety medicine and my mom takes prozac so I thought maybe it&amp;#039;ll help me too. I started at 10 for a month and then increased to 20 for 2 months. I can honestly say I haven&amp;#039;t had bad side effects at all but also it just felt like it wasn&amp;#039;t doing anything. I just recently increased to 40 this month, hoping for the best!"</t>
  </si>
  <si>
    <t>"I have major depressive disorder and anxiety. I had titrated from 10mg to 40mg. At first I felt slightly better, however after staying on the 40mg for three weeks, I hit a major suicidal patch. I was crying all the time and overwhelmed. I have unexplained bruising all over and have been vomiting. I am going to talk with my doctor about getting off asap. I haven&amp;#039;t been able to shake the depression that came roaring back, and the panic attacks are often"</t>
  </si>
  <si>
    <t>"I began taking Paxil &amp;#039;by choice&amp;#039; 15 years ago; when my panic and anxiety was out of control. I didn&amp;#039;t realize I had always suffered from depression until I took this medicine.The very fist day I took the 20 mgs. I felt a calmness like never before.The first couple of weeks or so I felt a little zoned out; perhaps more depressed seeming. Looking back I think my depression was left on its own. It took a couple of weeks to improve that but it did. I was on it for 2 years before weaning off due to weight gain and thinking I was better. I fell back into severe depression and panic. Went back on it, tried to wean again. Same response. A third time put me in the hospital. 7 years later I still have to take meds but nothing has helped since paxil."</t>
  </si>
  <si>
    <t>"After 15 years of cholesterol issues and statin intolerence, I met a great cardiologist after my heart attack and now have 3 stints. She got the insurance to cover the Repatha. I had blood work after 12 weeks. My total cholesterol is cut in half. Triglycerides from 85 to 74, LDL 154 to 55, HDL from 42 to 46. I&amp;#039;m on my 2nd quarter of shots so we&amp;#039;ll see where it goes after another 12 weeks."</t>
  </si>
  <si>
    <t>"I got the Mirena in 2013, like most of the reviews the insertion was relatively pain free.Then the bleeding began, this is a progesterone only birth control and guess what progesterone does? It assists in shedding the line of you uterus. You know all those annoying side effects of menstruation, bloating, bleeding(Obviously), cravings, and water retention. Well multiply that by 10 and you have the side effects of Mirena. And since there is no break in you now 3 month long period, you start gaining weight and never ever able to lose.  I have had two kids and have successfully lost the weight for both, easy. Just don&amp;#039;t . Oh they charge for the ultrasound separately to verify it is safe, WTF!!!"</t>
  </si>
  <si>
    <t>"The best contraceptive pill i have been on. I fell pregnant immediately after stopping yaz. It controlled my pms symptoms migraines , acne weight the works. The only pill that has all the benefits. _x000D__x000D_
I tried others &amp;amp; got bad reactions. This is the best of the best."</t>
  </si>
  <si>
    <t>"Let&amp;#039;s talk about my sickness first. I was dipping my self into a freezing water pool for approximately 5 minutes  a day. The next morning I felt the weather is so much colder so I knew its a fever. I&amp;#039;m very healthy person my body I make sure that my body is clean, I drink a lot of water and cleaning drinks so my stomach is always clean. The doctor prescriped me fevadol and omnicef._x000D_
Omnicef experience were horrible. Very bad diarrhea every 15 minutes or so even if there is nothing in my body. I couldn&amp;#039;t sleep for more than 24 hours with complete alertness and no feeling of exhaustion. eating it without food will make it worse. I used it for 2 days only._x000D_
Dosage was 1 300mg twice a day._x000D_
I got Dizziness, back pain, headache and diarrhea."</t>
  </si>
  <si>
    <t>"I started feeling better within a half of a day. This was good because I had been suffering for 6 days trying to get into the doctor. I feel much better now with no side effects. I had a terrible reaction in the past to Cipro so I was happy to try another medicine that worked better for me."</t>
  </si>
  <si>
    <t>"I am on my first month of Clavaris 40 mg. And I am really loving it. I really should have started this sooner. Because the results are amazing! Before using this drug my skin was horrible. I tried everything and nothing worked like this! Within 2 weeks almost all my breakouts were gone, now at my 4 week mark, I have just a few left on my chin area, but for the most part everything is clear and I used to have Rosacea too and that&amp;#039;s gone! I have nothing but good things to say about this drug. As far as side effects, I was really tired the first 2 weeks but now I feel more energized. And always have chapstick handy. You will experience dry lips for sure. Even my friends and family are noticing a difference. Give it a try!"</t>
  </si>
  <si>
    <t>"My doctor prescribed this for me to help with extremely heavy periods due to uterine fibroids. Two and half months in and I started bleeding every day, cramping and passing sizeable clots. Despite my fibroids, I never had bleeding in between my periods prior to taking this medication. This was great for two months but sadly did not work for me. Doc just told me to stop taking it while we figure out other options."</t>
  </si>
  <si>
    <t>"So horrible.  Took 10 mg at 10.  Still awake at 11: 30.  Took 10 mg more and finally fell asleep at 12:30.  Woke up at 3, super tired but unable to go to sleep.  Side effects are a major headache in left side of head and super groggy because your tired but can&amp;#039;t sleep."</t>
  </si>
  <si>
    <t>"I&amp;rsquo;m 20 years old and this is my first yeast infection. Let me tell you guys I wish I  never ever get a yeast infection again in my life!!! I went in to the E.R due to being super itchy down there and they prescribed this to me due to having a YI. It&amp;rsquo;s my first day taking it and I am so itchy it&amp;rsquo;s crazy!!  It doesn&amp;rsquo;t burn but I just it is just the itch!!!!! I&amp;rsquo;m crying !!! I don&amp;rsquo;t know how I will get through this. It&amp;rsquo;s barely my first day out of 7! Good luck to anyone  using this! I would recommend avoiding  this and asking your dr is there is something else you can take."</t>
  </si>
  <si>
    <t>"I have taken many sedatives for years and this finally taken it&amp;#039;s toll on my sex life. Noticed it a few months ago, had the talk with my Dr. he gave 100mg of Viagra. Definitely does the trick, I get a little sweaty and can definitely feel my heart race but makes you feel like a man again! My wife will call ahead to make sure &amp;quot;I&amp;#039;m prepared&amp;quot;, so I guess she&amp;#039;s enjoying this too."</t>
  </si>
  <si>
    <t>"I have been on Portia for about a year now, and it has been great and effective. I am not pregnant and it reduced my period days by about four days. I had very bad cramps before I started birth control, but Portia helped a lot. I would recommend this to anyone!"</t>
  </si>
  <si>
    <t>"I find that with Adderall XR everything has improved. I am diagnosed with ADHD, OCD, Bipolar mixed cycling, and anxiety {GAD}. Before I would stay in bed for three weeks straight because I had no energy. With Adderall XR I am able to function. Recently I have lost my pill bottle (a real downside to being adhd - you loose things), and I am not looking forward to sitting through more classes without it. I think I&amp;#039;ve finally found the right dose - 30 MG once a day in the morning seems to work for me. I just cannot have any type of eggs. I notice, however, that this makes me feel a million times better. I&amp;#039;ve noticed a little weight loss but not much."</t>
  </si>
  <si>
    <t>Meridia</t>
  </si>
  <si>
    <t>"I have been taking 10mg since Nov.5 2009. I have gone from 203 - 177. I went off for two weeks this past month and I have not gained but have stayed the same. During my time off however I had times of high anxiety and irritability, especially, when starting the medication again. My blood pressure and pulse rate have been fine. I have had some constipation problems.I think my Dr. will raise my dose to 15mg at my next appointment.  My goal weight is 150. I feel so much better. It has helped with mild depression as well. Good Luck."</t>
  </si>
  <si>
    <t>"I had a cute review to post, but Drugs.Com believes in cutting to the Chase, so Ok. So, had a yeast infection for quite some time (about 3 weeks...yikes!), not my first one though. So on July 5th, I bought Monistat 1, busted open the lifesaver and got busy. The applicator was easy to slide in and apply. I also used the cream to ease the itching...nah. 2 hrs later I went to class and almost had a freakin&amp;#039; panic attack because the burning and itching INTENSIFIED like none other. Oh my goodness Cool wipes were a waste, I was better off using Vagisil&amp;#039;s Anti Itch wipes...cooch was on FIYA! However, after all the pain, the kit worked. No more symptoms after July 8th. Would be nice to have a warning sayin all this, but it was worth it to be honest."</t>
  </si>
  <si>
    <t>"Started taking tramadol for chronic pain relief. It worked but I didn&amp;#039;t expect that after trying all for bipolar and depression it would work. Until now I&amp;#039;m not feeling the depression so badly. Its great."</t>
  </si>
  <si>
    <t>"stuff sucks  for the 1st 4 months but after the 6th month I went from 50 pimples to 0, been off of it for a year and maybe one odd break out a month .. dry lips,dry eyes and stay out of the sun"</t>
  </si>
  <si>
    <t>"I am 65 yrs old; and been dealing with learning disability all my life. However, only recently a clinical psychologist, who I went to for some testing, recommended Ritalin, Adderall which caused unpleasant side effects then Strattera 40 mg. Strattera has been the drug that works for me. I am definitely more focused and can stay focused on reading a book or newspaper article to completion without anxiety and frustration of having to read the same paragraph over and over again. I have always been treated with Paxil for anxiety attacks over the years but this drug seems to work better in that I am happy to feel more focused, interested and involved with everything I do and being with my kids seems to be more enjoyable for me. I EMBRACE these feelings."</t>
  </si>
  <si>
    <t>"So I started on this medication about a year ago, and it&amp;#039;s been a pretty good expirence up until recently. My skin has always been great and I haven&amp;#039;t gained any weight. I had spotting and light cramps every 2 weeks for about 5 months after I started taking it, but then all of a sudden the bleeding became irregular and has been ever since. Now I almost always have breast tenderness that starts up to 2 weeks before I&amp;#039;m set to take the placebos, and this is incredibly uncomfortable. The worst part, however, is that this BC has completely destroyed my sex drive. I hardly ever feel like having sex anymore, and when I do I wind up crying uncontrollably during or after. It&amp;#039;s super gross, but I&amp;#039;m too afraid of side effects to try a different BC."</t>
  </si>
  <si>
    <t>"I was on this about 2 years back. My acne was pretty bad. I would get it on my face, neck, back, and chest. This cleared EVERYTHING within 2 months. I ran out of prescriptions after about a year and around 5 months the acne came back even worse. I finally went back to the dermatologist a week ago and already it is showing a difference. It made my skin flawless before I&amp;#039;m sure it will do it again!"</t>
  </si>
  <si>
    <t>"I had asked my gastroenterologist about the Miralax-Gatorade prep but he immediately shot it down and said that it does not do a good job cleaning out the colon and his preferred prep was Suprep. After reading many of the experiences shared on this site, I mixed the first dose last night and hoped for the best...and it wasn&amp;#039;t bad at all! Yes, the mix tastes like weak grape soda mixed with salt water but using cold water to prepare it cut the taste. After the mix was consumed, I chewed minty gum while drinking the 32oz of plain water and was in the bathroom within 45 minutes, stayed about 2 hours, was able to go to bed, get up and shower and take the second dose this morning. Result: clean colon and A-OK colonoscopy this morning!"</t>
  </si>
  <si>
    <t>"After one bottle and an all day liquid diet all is clear; it works fast. Taste was not bad but I put one drop of peppermint essential oil in cold water which I mixed with the liquid and experienced no nausea or terrible taste issues. Went to work much faster than I expected about 15 minutes after drinking it I was going for the rest of the night."</t>
  </si>
  <si>
    <t>"I&amp;#039;ve been taking this pill for almost a year now (I had never tried any other birth control prior) and I&amp;#039;ve had no bad side effects. I&amp;#039;ve never had a problem with weight gain, and I haven&amp;#039;t experienced any since I&amp;#039;ve been on the pill. No unusual mood swings. My skin cleared up dramatically. No terrible cramps anymore and my period has pretty much disappeared! Really wish I would have found this sooner!"</t>
  </si>
  <si>
    <t>"No such side effects. Take 4 per day, every day."</t>
  </si>
  <si>
    <t>"I&amp;#039;ve been on this birth control for about 2 weeks now, and let me explain I&amp;#039;ve never been on birth control before. I experienced just about no side effects so far, no unusual weight gain, headaches, or cravings. No bad mood swings and it already helping my acne (the reason I went on it). The downfall: I&amp;#039;ve been bleeding for the whole 2 weeks I&amp;#039;ve been on it. I started it the day of my period as instructed, usually I bleed for 4-5 days but I have had my period now for 2 weeks straight. I think it&amp;#039;s getting light and about to go away and then I wake up the next morning and back again! If this side effect continues into the next pack I may have to give up beyaz:( I am on the generic by the way."</t>
  </si>
  <si>
    <t>"Used it on my 7 day cruise.  Worked wonderfully during the cruise. No side effects and no nausea, even with 12 to 18 foot seas. About a day after I took the patch off, started having double/blurred vision and am extremely tired, even with 8 1/2 to 9 hours sleep. 4 days later and am still having blurred/double vision and still tired. "</t>
  </si>
  <si>
    <t>"I got Mirena over a year ago, and for the first year it was great, but then I started to lose my sex drive. I didn&amp;#039;t even suspect the Mirena, then a few months ago I started having my period every other week, constant heartburn and nausea every morning, my breast became sore. I honestly thought I was pregnant but 5 tests said otherwise. I&amp;#039;m going to my ob/gyn Friday to get it removed and hopefully everything will improve."</t>
  </si>
  <si>
    <t>"Astelin is the only prescription antihistamine nasal spray approved to treat symptoms caused by both seasonal allergens and environmental irritants._x000D__x000D_
_x000D__x000D_
_x000D__x000D_
Astelin provides relief from bothersome nasal symptoms such as congestion, itchy/runny nose, sneezing and postnasal drip due to seasonal allergens or environmental irritants._x000D__x000D_
_x000D__x000D_
Astelin is steroid-free and does not contain pseudoephedrine."</t>
  </si>
  <si>
    <t>"After 6 months on 10mg of Lexapro and then 2 months on 20mg, the effect has worn off. Very sleep and depressed again. At first it was a miracle for me but I&amp;#039;ve slipped back into my old feelings of hopelessness. Probably will talk to my doctor about pairing it with another antidepressant."</t>
  </si>
  <si>
    <t>"Well I got this product at Walmart and wanted to try it for yeast infection. I have tried so many products and even called the doctor to prescribe me something for this problem, that did not even_x000D_
work as much. So I dont like yogurt really and that is what the GYN doctor says to do but I tried_x000D_
and its not for me. So I been taking partial half in the morning half at night because my body is _x000D_
odd with medications. So far is it clearing little bit at a time and I see the difference. My teeth _x000D_
are bad and my gums were red but now they are pink. I am a diabetic so I worry about taking_x000D_
stuff over the counter. I have a few side effects but they subside but come back as I get used to _x000D_
the medicine, but it amazing I see it improving."</t>
  </si>
  <si>
    <t>"I&amp;#039;ve been taking buspar in differing doses on and off for over a year. I was prescribed it and 0.5mg xanax for severe anxiety and panic attacks. Taken together it was helping only couldn&amp;#039;t function or take care of my daughter while taking both. Since moving to another state I stopped taking the xanax and then got pregnant so can&amp;#039;t take it anyways. My anxiety and panic issues got better after moving to the new state. But getting pregnant again my anxiety came back . I was started on a slightly lower dose then was taking before and it was too much for me so my ob and I decided on a lower dose but I upped it due to not being helpful I will be upping again and hopefully it helps... Its a good medication if the right dose."</t>
  </si>
  <si>
    <t>"Nuvigil worked the first day and did nothing thereafter. I was using it to alleviate the sleepiness and lethargy from Zoloft."</t>
  </si>
  <si>
    <t>Photoaging of the Skin</t>
  </si>
  <si>
    <t>"I began using this cream a few weeks ago as my dermatologist prescribed it due to my photodamaged skin   I use it 2 or 3 times a week and find it fabulous. I don&amp;#039;t like the smell though at all. While I have had no dryness or flaking but find my skin extremely sensitive and applying moisturiser often results in a mild stinging sensation.   I did find that using an Omorovicza oil was  good and did not burn then used a moisturiser. Wondering if others have this issue. On the whole I like the retin A and its results. I only use a cream cleanser as they are the most gentle. I did try a foam one but it also caused my skin to be aggrevated with retin A"</t>
  </si>
  <si>
    <t>"I have been on Cymbalta for a year now. In the beginning I was feeling great; didn&amp;#039;t lose any weight in fact I have gained 20lbs. A few months ago I started having terrible anxiety. Thank God I have Xanax."</t>
  </si>
  <si>
    <t>"I absolutely freaked out TODAY when I went to get my IUD Because I read every. Single. Review on this website. Girls! Don&amp;#039;t freak ourself out! My pain rating  was in the negatives! And it completely stopped my very heavy period in 12 hours. I know everyone&amp;#039;s story is different but don&amp;#039;t rely on reviews when it comes to your body :)"</t>
  </si>
  <si>
    <t>"I had Implanon inserted in May 2009. The procedure was quick and painless. The only difficulty at that time was finding a practitioner trained in the insertion method.  The first two years on Implanon were wonderful, no periods, cramping, or other symptoms. Very worry free and effective.  Starting the 3rd year-when the dosage is decreased, I began having my period every other week for nearly 6 months now.  They are not light or spotty but full periods with all the symptoms.  I&amp;#039;m now deciding to remove Implanon early because of this. "</t>
  </si>
  <si>
    <t>"EXTREME nausea and vomiting after only one day."</t>
  </si>
  <si>
    <t>"My doctor prescribed this to help with my ulcerative colitis.  It has definitely helped and now I&amp;#039;m gradually going off of it.  I too experienced a big acne breakout after starting on prednisone.  I felt like I was in high school again!!  However, I&amp;#039;d rather have the breakouts then the side effects of ulcerative colitis."</t>
  </si>
  <si>
    <t>"Mom took it for years and it caused her to have dementia!!  Do not take it long term!!!!!"</t>
  </si>
  <si>
    <t>"I started generic brand of Prozac more than 3-4 years ago. I started at 20mg and am still on that same dose. Before Prozac, I lost almost 50 pounds because I didn&amp;#039;t eat. I was depressed and always anxious. I was afraid of weird things, like taking a shower because I thought I would fall and die. I was afraid to win the lottery ( never would happen anyway lol) I never had anything like this in my life! I was newly wed, and just had baby. So I guess it was normal to have those feelings. Prozac has been great. first few weeks on it I had increased anxiety. Worse thing is I gained about 75-80 pounds !!"</t>
  </si>
  <si>
    <t>"The summer I graduated from high school, I worked out hard, ate pretty moderate and I lost over 20lbs. Went from 158 to around 120. I decided to get on birth control so I chose nexplanon. My periods were very heavy and always random before then, my mood was pretty normal at the start. The plus I have not have a single period. So far I&amp;#039;ve notice symptoms increasing within the last 2 years. I&amp;#039;ve gained the weight I lost slowly overtime. I tried to compensate and work out even harder and eat right but the weight still doesn&amp;#039;t budge. I have high highs and low lows no in betweens. I am starting to lose hair so much theres a few bald spots. For a constant hormonal birth control it does its job but the side effects definitely aren&amp;#039;t worth it."</t>
  </si>
  <si>
    <t>"I was on the depo for 2 years nd that made me feel as if I was Prego and my doctor told me about the vaginal ring and been on it ever since I love it although I forgot I already had one in and doubled up once and wondered why I did not get my period for that week.. It&amp;#039;s easy to insert and no pain"</t>
  </si>
  <si>
    <t>"I&amp;#039;ve been prescribed Flexeril a few times when I&amp;#039;ve severely pulled a muscle. I use it as a muscle relaxant only; to lower the pain of a spasm and be able to stretch the muscle a bit to loosen it.  When I was in PT I took it after when my muscles were tight and aching. It worked great for those days I overdid it. It&amp;#039;s definitely not a pill to take during the day unless you&amp;#039;ve become accustomed to it. I can attest to efficacy for short term use up to 2 weeks, but am doubtful about how well it would work long term."</t>
  </si>
  <si>
    <t>"Worked great for me, I had a high level of anxiety and within 2 weeks of taking Buspar I felt great no more sadness or anxiety."</t>
  </si>
  <si>
    <t>"Been Taking Morphine Sulfate  30 my x 3 daily for 10 years for a collapsed  spine.  Rods and screws in neck and back, spinal cord stimulus implant also. Started having breathing problems about 2 years ago.  I had  a sleep study and the result was Central Apnea, obstruction apnea, sleep apnea. Dr said central apnea is caused by Morphine sulfate have an appointment  with Dr on 9-23-15.....Has anyone experience this????? Please Help"</t>
  </si>
  <si>
    <t>"I had unprotected sex on August 10, also the last day of my period. He told me he pulled out but I wanted to just be on the safe side since I wasn&amp;#039;t very safe with just word of mouth. Took the pill about 3 hours after the incident, and had no side effects. The only side effects were headaches, occasional cramps, and VERY SORE BOOBS about 2 weeks after taking, also had no spotting which worried me Bc seemed like everybody had that. Since my period wasn&amp;#039;t due for another month, the waiting killed me. Last night I was cramping and woke up this morning to my period, 2 days early! Don&amp;#039;t stress, as I did every night and day and didn&amp;#039;t make the situation better. The pill WORKS."</t>
  </si>
  <si>
    <t>Adenosine</t>
  </si>
  <si>
    <t>"Could not control my heart rate naturally after going into SVT of 200 bpm. Tried bearing down, breathing techniques, but nothing worked. Had my wofe drive me into the ER where they prepped me for an IV and then gave me Adenosine. First time ever I had taken it for my SVT in the 36 years I have had it. It dropped my heart rate instantly to 130 then down to 90. I was amazed and relieved. I still prefer controling it myself but it is good to know there is something out there that works to control it when all other ways fail. I had no burning experience like others did. I do have a cottony feeling head and extreme tiredness 2 days after but that seems to come with a 1-2 hour 200bpm episode."</t>
  </si>
  <si>
    <t>"No issues with this birth control."</t>
  </si>
  <si>
    <t>"Thanks to Chantix i have now been smoke free since June 2010. I only took a month supply but that is all it took. Now when I think, smell or see someone smoke the desire for it quickly goes away."</t>
  </si>
  <si>
    <t>"After taking Amitriptyline (sp), Ambien, trazadone, gabapentin &amp;amp; several others over the years for Insomnia my Dr. gave me a sample pack of Belsomra. It didn&amp;#039;t help at all. It was like I didn&amp;#039;t take anything. Hopefully they will come out with something that actually works."</t>
  </si>
  <si>
    <t>"Ultram is the only medicine that stops the Fibromyalgia pain."</t>
  </si>
  <si>
    <t>"Cipro really cured my urinary tract infection, but around my eyes I had hives and face swelling. But the medication out weighed the side effects.  I will take Cipro again."</t>
  </si>
  <si>
    <t>"I was on TriSprintec for over 3 years now. Within those years I gained 30 pounds and my cup size has tripled. It also caused bad mood swings. Only good thing from it was that it kept my skin very clear! "</t>
  </si>
  <si>
    <t>"I am 65 and active, to include hiking, walking in the gym yard work, etc.. Been on 10 mg of Lipitor or generic for 20 years.  Within the past 2 years I have experienced increased lower leg discomfort and within the past year what appears to be lower leg muscle loss, chronic plantar fascia, leg muscle tingling, and a feeling of weakness in my lower legs.  My primary care doc, who is Lipitor intolerant, attributed it all to age, cervicle stenosis, etc.  Have quit Lipitor and Prylosec (been on this for 10 years) and will readdress with my doctor (who&amp;#039;s an internal medicine doctor) when I can get in to see him again in 3 weeks.  Some remediation of mental fogginess which has plagued me recently, but to date no releaf on leg issues."</t>
  </si>
  <si>
    <t>"The pain is down, but I am having trouble sleeping and hot flashes.  At first I thought this was an effect of steroid injections, but I think it is this medicine.  I haven&amp;#039;t slept all night in weeks. I will be in contact with my Dr. about this."</t>
  </si>
  <si>
    <t>"STAY AWAY FROM THIS PRODUCT!!!_x000D__x000D_
_x000D__x000D_
I have Rosacea sub type1. Tested this product on my left cheek so i could compare left from right. Worked great for the first few hours. Then all hell brakes loose. It made my flush to the extreme! Purple red color. Stopped using the product after 2 weeks. This was all about a year and a half ago. To this day the left side of my face where i applied the mirvaso is more red and more easily irritated than the right side."</t>
  </si>
  <si>
    <t>Makena</t>
  </si>
  <si>
    <t>Premature Lab</t>
  </si>
  <si>
    <t>"Had my first baby at 32 weeks and with my second baby I started the shots at 19 weeks with my Dr&amp;#039;s I am pleased to say I&amp;#039;m 38 weeks with pregnancy and couldn&amp;#039;t be happier with how the shots went. They are painful but it was worth it to know in not going to deliver  baby in the Nicu or have to worry about how small she will be as I did with my first... I would love to tell any mother that has the option to use the shots to do so!!"</t>
  </si>
  <si>
    <t>"Extremely helpful!"</t>
  </si>
  <si>
    <t>"Unbelievable searing pain down the right side of my right leg always first thing in the morning after getting out of bed. I quickly take two Aleve with a glass of milk and wait for the pain to subside which usually takes about forty five minutes. I am then fine for the rest of the day. I also do yoga exercises later in the day which helps."</t>
  </si>
  <si>
    <t>"I took this medicine two days ago. The first day I took it around 8pm and couldn&amp;#039;t fall asleep until 3am. I also experienced clenching my teeth that night and it made me so irritable. I noticed my stomach making funny sounds and I took it with a full glass of water and with food  The next morning I woke up with a horrible headache. I had an upset stomach and my jaw was so sore. I felt very nauseated and that passed after about three hours. Around 3pm I took it again since I knew it kept me up. I hardly ate at all that day due to feeling so sick. Around 7pm I felt like I might be hungry. I went to get fries. When I ate the fries they tasted different.  Pristiq made me so sick and made stuff taste different. "</t>
  </si>
  <si>
    <t>"Has been a wonder drug for me! Have suffered from extreme constipation for years. Now have a regular bowel movement about 2 hrs after I take it. Took about 2 weeks to work so give it some time! Have never had the diarrhea side effect."</t>
  </si>
  <si>
    <t>"After taking many antidepressants with temporary satisfaction and happiness for a few months, I decided to try Effexor for almost a year. It worked good for my anxiety and anger issues but not for my depression (It had the usual mild side effects like weight gain). Now I&amp;#039;m back on Lexapro (as this and Cymbalta worked best for me). To all: Don&amp;#039;t be alarmed from all the horror stories of Effexor withdrawal. I weaned off with no worse discontinue symptoms then other medicines! As a matter of fact, I love the electric brain zaps! LOL."</t>
  </si>
  <si>
    <t>"The amount of characters I can type is limited but my story is long, so I&amp;#039;ll shorten it for you. I&amp;#039;ve almost had the injection for a full year. I have also almost had my period for a full year, August will be the anniversary, and also when I give up on this birth control. Not spotting, a full on period. Upon receiving my last shot, the technician severed a nerve, I&amp;#039;ve never had a good experience with the administration of this injection. If I do not strictly work out based on how much I eat every single day, I begin to gain immediately. I also have extreme, very extreme body odor, vaginal, oral, the worst is under my arms. It also completely ruined my libido. From start to finish, the experience has been nothing but awful."</t>
  </si>
  <si>
    <t>"My mother started taking this medicine to help with her fibromyalgia and depression. A few weeks after she started taking it, she developed pain and stiffness (a rare side effect) in her right calf. (This was different from her fibromyalgia pain. Blood clots and various other problems were ruled out with dozens of visits to doctors).  She stopped taking the medicine but withdrawal was bad. Her doctor was of no help and was ignorant of the withdrawal effects. She still suffers from effects of withdrawal although most days are better than they were. However she still has immense pain in her leg and finally a doctor discovered that she had actual muscle damage. "</t>
  </si>
  <si>
    <t>"I took the max strength two times a day for 5 months when I was 17 and it was well worth it.  Around the 2 month mark my acne got worse but then around month 3 and 4 it was completely gone and has never returned, the only time I get a pimple now is when I have an ingrown hair.  My suggestions are to keep a tube of Vaseline with you for your lips, stay out of the sun, and make sure that you don&amp;#039;t give up early on the treatment because you think your acne is getting worse."</t>
  </si>
  <si>
    <t>"I&amp;#039;d been taking eight or nine Norcos a day for almost a year when I started Suboxone two days ago. So, my habit wasn&amp;#039;t as bad as many here, but it was bad enough that I knew the agony of withdrawal very well. To my surprise, Suboxone has not only erased my withdrawal symptoms almost entirely (with the exception of minor headaches here and there), but it&amp;#039;s also helped with craving my old pills at all. But I think the best part has to be feeling my soul lighten again. I was depressed for months and months on those pills. They are, after all, a depressant. Since I started Suboxone yesterday morning I&amp;#039;ve felt like myself again. A gray pall of sadness has been lifted. Two things: it tastes dreadful and causes fatigue. Otherwise great!"</t>
  </si>
  <si>
    <t>"Finally after years of pain, inflammation and not being able to bend my knee...my Dr. Suggested Orthovisc. He explained to me what is was, what it&amp;#039;s for, what to expect and without a doubt I said yes! After being so miserable for so long I figured I had nothing to lose. After the first  injection I had relief, finally! It was tender for the first day, after that..it was fine. I completed the 3 week regimen and I&amp;#039;m so glad I went for it! My knee feels great!!! I&amp;#039;m going for the other one starting next week. Thank you Orthovisc and Thank you to my Dr. No pain, I can bed and walk pain free!"</t>
  </si>
  <si>
    <t>"better than pain pills works the best and goes right to the pain"</t>
  </si>
  <si>
    <t>Subutex</t>
  </si>
  <si>
    <t>"Suboxone/Subutex has saved my life.  After five years of opiate addiction, this medicine has set me free.  I feel contempt with life and normal, for once.  Buprenorphine is truly a miracle and life saver.  If you want to get clean, and you can find a doctor that truly wants to help you and understands addiction, there&amp;#039;s nothing standing in your way.  It is expensive without insurance, but it is worth it.  I take 16mg of the Suboxone films a day, and I have not had a craving since I started taking them.  If you want to get clean, this is the best way to begin that process."</t>
  </si>
  <si>
    <t>"Before skyla I&amp;#039;d been on the depo shot for 9 months. I&amp;#039;d had bouts with weight gain (20 lbs!) &amp;amp; depression while on it, so I decided to switch to skyla. Had it inserted 11/20. Took a vicodin before the procedure (didn&amp;#039;t seem to help much). The procedure itself was fairly uncomfortable and painful. It wasn&amp;#039;t debilitating pain for me - just uncomfortable with two sharp cramps (maybe a 8/10 on the pain scale, but they only lasted 30 seconds or less combined). I got it inserted at 4pm and was having 7/10 cramps the rest of the night, took some tylenol PM and slept like a baby. Woke up the next morning without any pain at all! Been having 3/10 cramps last few days, but that&amp;#039;s it. Hardly any spotting."</t>
  </si>
  <si>
    <t>"The patch started off a great alternative to the other options, but I quickly had too many issues with it to continue using it. It constantly peels off, it leaves big red itchy bumps, it loses its effectiveness after about 4 days, it makes me dizzy, nauseous, light-headed, it makes my heart race, and it gives me headaches. Too bad because it really killed the pain. Never mind the cost."</t>
  </si>
  <si>
    <t>"First time using an anti-depressant after a year of mistaking symptoms for iron deficiency. Felt significant improvement with 5mg within first two or three days. Did experience nausea but was getting better at end of first week. Started 10mg in week 2, and the nausea returned and has not subsided. Also experiencing intimacy issues which I have never experienced before. Overall, I feel better mentally and emotionally, but the nausea makes it difficult to enjoy fully. Will ask doctor about going back to 5mg, or try something different."</t>
  </si>
  <si>
    <t>"I had this for my epilepsy it got rid of 3/4 of my complex partials.  Gave me real bad constipation for a few months."</t>
  </si>
  <si>
    <t>"Great relief. Other ones make me sleepy."</t>
  </si>
  <si>
    <t>"I started to take this medicine on a Friday and last night (Monday night) I woke up in the middle of the night had the worst chest pain that I have ever experienced in my life. I have never felt pain like this that has actually scared me into feeling that I need to call 911. I eventually drank a lot of water and it helped me feel so temporary relief. Managed to fall back asleep but when I awoke this morning the pain is still there. Not as serious, but I gave my doctor a call and they recommended taking Tums. I took the Tums and the pain is not so severe but I&amp;#039;m pretty nervous to take these pills now. Can&amp;#039;t say if its helped my infection yet because I have to go back to the doctors for a follow up for that to be determined."</t>
  </si>
  <si>
    <t>"I&amp;#039;m a 25 year old male who has suffered from anxiety in the past. When I was prescribed anti-anxiety medication it really affected the erections I was getting, even now that I&amp;#039;ve stopped taking it it&amp;#039;s almost like I forgot how to get and maintain an erection. I would only ever really get half hard erections, even in the morning. I was pretty disheartened and afraid to try anything else with any another girls for fear of more embarrassment. I tried Cialis and WOW... All the performance anxiety was gone and as soon as I was stimulated I was able to achieve and maintain an erection until climax. I was able to switch positions with ease and even switch rooms without my erection going anywhere!"</t>
  </si>
  <si>
    <t>"I have suffered for 40 years with constipation. I was taking Amitiza but I suffered from hair loss. So my Dr suggested Linzess.  It took days to kick in and then it was out of control for at least an hour. I quickly began gaining weight, so I stopped the meds for a couple of months, dropped 8 lbs :) Well I decided to try the Linzess again to see if the weight gain was caused by something else....It was the Linzess 7 lbs in 8 days. I would rather drink mineral oil and drink Miralax instead of using this drug any more...Very Pricey."</t>
  </si>
  <si>
    <t>"Been on it since 2013. Has been very effective especially against the awful fatigue and has decreased the pain dramatically."</t>
  </si>
  <si>
    <t>"I have been in pain for years. Surgery 17 years ago, I&amp;#039;m only 39, that has left my back a degenerating mess. I found the right doctor who explained my back scans, remarking that I should be in extreme pain ALWAYS. Yeah, it&amp;#039;s gotten there. Robaxin to the rescue! So far it&amp;#039;s great. I think I need more frequent dosing. 1500mg per day prescribed. I&amp;#039;m taking 2250 (3 pills). It makes me feel nausea, yet allows me to get to my new job and work without an embarrassing spasm. Mine are BAD, so this medicine is helping. "</t>
  </si>
  <si>
    <t>"I started at 72kgs., but after 6 DAYS of taking this pill, I lost 4kgs!!! I am so happy about the progress and I hope this will continue. I am planning take this for about 6 months so I can get back to my normal weight of 42kgs - that was my normal weight before I gave birth. Hopefully, this amazing weight loss would continue. I am trying to avoid oily foods and I have been eating more green leafy vegetables. I think it&amp;#039;s working well for me. I&amp;#039;m not being bothered by oily stools anymore since I&amp;#039;ve been eating less fat and more fiber. Never had any &amp;quot;disturbance&amp;quot; at work as long as I avoid fatty foods at work."</t>
  </si>
  <si>
    <t>Intal Inhaler</t>
  </si>
  <si>
    <t>"I used Intal for 25 years to control my asthma and it worked wonderfully.  I never had problems.  Since it has been discontinued, I am on Symbicort and Singulair and my health is unstable.  I seem to suffer from every side effect of Symbicort.  I wish someone would start making Intal again."</t>
  </si>
  <si>
    <t>"I was prescribed Advair in combination with Spiriva after a bad asthma type attack in 2010 (1 of 3, the 1st in 2001; 2nd in 2007).  I finally went to a Pulmonary Specialist in early 2010. The inhalers combined with a series of oral prednisone helped me to recover fully.  At the advice of my new doctor I continued using the Advair and Spiriva daily.  In 2013 I developed Virtigo and continuous bladder infections, determined that was related to the Spiriva, so I stopped that one.  Several times during the 5  years,I have attempted to stop using Advair.  I think it is addicting in nature; I am unable to breathe without it!   THAT SUCKS....Especially since I was doing fine without any inhalers prior to continued use of Advair."</t>
  </si>
  <si>
    <t>"My husband takes this for inflammation of the Sciatic nerve, and has helped him a lot"</t>
  </si>
  <si>
    <t>"I am 52 years old with no other medical problems. After having a Reclast treatment I have had very few side effects. I took 1200mg a day of Calcium Citrate and Vitamin D for about two weeks before my treatment and drank lots of water the day of the treatment before and after my treatment. I was able to go back to work the day after my treatment with no pain."</t>
  </si>
  <si>
    <t>"I feel like it helps to lower my blood sugar, but sometimes the side effects are unbearable. I have severe stomach problems. I take 1000mg twice a day."</t>
  </si>
  <si>
    <t>"Works the best for me out of all other migraine medicines and I&amp;#039;ve tried many!"</t>
  </si>
  <si>
    <t>"I&amp;#039;ve had occasional bouts of RLS since my late twenties, and it&amp;#039;s gotten severe in the past two years. Day and night, multiple limbs. Neurologist gave me samples of NeuPro and I saw no changes at the 1mg or 2mg levels. Once I hit 4mg, however, my RLS has gotten even more severe, and shows up daily to the point where I can&amp;#039;t sleep. It has raised my blood pressure, caused strange flickering in my eyes, and I am utterly exhausted all day. I so wish this medication would have helped. Fortunately I&amp;#039;ve been on samples and has a savings card that brought my copay down to only $10 per month."</t>
  </si>
  <si>
    <t>"I wanted to share my experience with the hope no one else will have to deal with. I have used depo, the pill, IUD and have now went with the nuvaring. I started that February 1, 2016 and it was out by February 22, 2016 (mind you I was told to keep it in until the 25th). Why because of lots of things. I most of the side of effects and it took me a week to put that&amp;#039;s why I felt how I did. I was sleepy, nausea like crazy, and cramping. I read the side effects over and over. I never put that the pain I was having in my chest was part off it. February 23,2016 I found out I have a blood clot in my right lung caused by nuvaring!! This has caused so much stress on my family. We are still dealing with it now!!"</t>
  </si>
  <si>
    <t>"This drug works well unless your uti has resistance to it. My side effects were headache and nausea. Drink lots of water and eat before you take it."</t>
  </si>
  <si>
    <t>"I&amp;#039;ve been on this for a little over 2 years. I was very emotionally unstable before, and asked to be switched to one that doesn&amp;#039;t alter moods so they chose this one. My period comes the same time every month and no more cramps! I had terrible cramps the whole first day I started, no matter what I did. Now they&amp;#039;re nonexistent!  And I finally feel like myself again. I recently gained weight but not due to the birth control. It&amp;#039;s a great choice for me!!"</t>
  </si>
  <si>
    <t>"It was a great relief that it worked for me after years of going to various GIs. I like it more than the newer drugs because it is not a systemic drug, so it is less harmful over time. Strongly encourage it before using the newer medications."</t>
  </si>
  <si>
    <t>"I have been taking Microgestin for 10 years and have experienced minimal side effects. The positives: My periods are much lighter, shorter, and I have less cramping. My skin cleared up dramatically, I would get cystic acne and this pill in combination with tretinoin from my dermatologist has drastically improved my skin. I have experienced no weight gain. The down side is my libido has decreased recently (only after being on the pill for many years); I&amp;#039;ll be switching pills temporarily to see if there is a difference. I did stop taking this pill for about 6 months and I immediately gained weight and my acne returned. If it works for you, it&amp;#039;s a great lo dose option!"</t>
  </si>
  <si>
    <t>"My daughter had Leukemia and had a bone marrow transplant that did not take. During one of her last bouts of chemotherapy she developed a bad rash. She was given Fluticasone Propionate Cream for her skin. It helped clear up some the rash that was considered eczema or even graft versus host disease. I think that this not only helped clear up the rash, but felt good when I applied it. I would gently apply a thin layer and give her little massages to go with it. I liked this cream for her situation."</t>
  </si>
  <si>
    <t>"I used to have headaches for many years and I visited a lots of doctors and got no results. My last doctor gave me Nortriptyline(25) and Propranol(40) for every night. Since then my headache is about once in a month. I am very happy. The side effects are dry mouth and weight gain."</t>
  </si>
  <si>
    <t>Selexipag</t>
  </si>
  <si>
    <t>"I&amp;#039;m on my 2nd week of the tritation. I do have some headaches my skin is itchy and I have a weird heartburn sensation. However I will continue I hope the positive will outweigh  the negative.  It was hard to get this pill  so I really want  to try and makes it through  this tritation.  My other meds are letrais and sildeifide. which I love"</t>
  </si>
  <si>
    <t>"I have tried 3 other types of seizure medications, but they all seemed to have many more negative side effects.  Keppra XR has been a good medicine for me at this time and any noticeable side effects went away within a short time."</t>
  </si>
  <si>
    <t>"I can&amp;#039;t say if it works or not because I just put it in about ten minutes ago but it burns so bad. I thought something was wrong and that I needed to go to the ER. Once I read most of the comments I&amp;#039;ve realized that most people die in pain when they use it. Currently soaking in the tub but still in a crap ton of pain. Won&amp;#039;t be using this again because it hurts so bad"</t>
  </si>
  <si>
    <t>"I got the implant a little over a year ago. The doctor made it sound great (no pills, etc..) so I went for it. Here I am a year later...STILL bleeding every day. I haven&amp;#039;t experienced any other side effects (maybe hair thinning but that might just be me getting paranoid) and it has been effective in preventing pregnancy as well as convenient. The cons definitely outweigh the pros though, I am now starting an estrogen pill on top of this to hopefully regulate the bleeding. Buying sanitary items constantly over the past year has also gotten expensive. I will not get this replaced and hopefully can get it removed soon."</t>
  </si>
  <si>
    <t>"I have been very pleased with this product. My worst issues have been headaches and random spotting that happened off and on for the first few months but the headaches are never terrible and seem to have vanished now. I only get periods maybe every 3-4 months and when I do they&amp;#039;re very light and easily managed. I like the Nexplanon as it does not interfere with my day to day activities, the side effects are minimal, and I don&amp;#039;t even think about it unless I rub my hand against the placement site. I would get it again."</t>
  </si>
  <si>
    <t>"Prescribed Zyprexa after taking Duloxetine/Cymbalta made me suicidal.  It did mellow my mood, helped me gain back the 30 lbs I had lost during height of illness.  Hated the inability to laugh or cry. Hated the dry mouth. As a dancer the stiff, dry joints were dangerous. I hurt my knee because the extreme change in my flexibility. Took it for 3 months."</t>
  </si>
  <si>
    <t>"I am taking 200mg a night for sleep for a little over a year. No problems except when I miss a nightly dose, I feel hung over the next day. Recently, I have been waking with a headache. I am going to cut my dosage down by 25mg and see if that will help. My worry is to have an uncomfortable withdrawal period."</t>
  </si>
  <si>
    <t>"My weight gain started in 1/2017 when I stopped moving due to pain from degenerative disc disease. I had neck surgery in 6/2017 &amp;amp; was shocked I weighed 189lbs, I am 5&amp;rsquo;2&amp;rdquo; and 63 yrs old. I wasn&amp;rsquo;t able to exercise until 9/2017 due to my recovery &amp;amp; started w/o meds on the Atkins diet. I had mild success &amp;amp; asked my Med prof for advice. We discussed Saxenda. I was willing to try it until my pharmacy told me my insurance (Horizon BCBS) does NOT cover weigh loss meds. It was $1100+ to fill the Rx!! So NO GO! My Med prof was able to help me w/an 18 day sample. I&amp;rsquo;ve been on it for 4 days, too new to rate. Reduced hunger @ low dose 0.6ml, but bad headaches. Do I want to take this to lose weight SO MUCH, if this is a side effect? 167.5 now 132 goal."</t>
  </si>
  <si>
    <t>"At 60 years old with needle like pains and over 30 years of generalized anxiety it took two weeks of a little fog. I started taking at night 30mg. I am the guy I use to be today. Not worried about getting off because I&amp;#039;m not. I have tried it all and for depression caused by pain will fix this. Give it time. I put an X on each day and quit after a month. Smooth sailing."</t>
  </si>
  <si>
    <t>Lipitor</t>
  </si>
  <si>
    <t>"I was placed on Lipitor 10 mg after trying all of the other cholesterol reducing drugs.  Developed after three days, very stiff neck and overall muscle soreness.  Doctor ordered a CPK test and my levels are off.  She discontinued me on this medication.  Must not be for everyone.  Will continue with my diet and exercise.  My cholesterol must be hereditary since I follow Weight Watchers, have lost weight and I exercise daily."</t>
  </si>
  <si>
    <t>"It has changed my life. I have been more active and focused on my goals. I am taking 70 mg of it a day. None of the ordinary antidepressant has helped me to overcome my depression. I have had a problem with substance abuse . So my Dopamine level was so low since then."</t>
  </si>
  <si>
    <t>"Helps me a lot when the hayfever starts."</t>
  </si>
  <si>
    <t>"I have had leg pain for over 5 years now.  I have taken tramadol for the pain.  I never thought it was restless leg because I never felt like moving my legs, they just ached so bad in the morning when I woke up.  my doctor just added requip 2 days ago and it was amazing.  I slept past 5am and woke at 8am with NO LEG PAIN and didn&amp;#039;t need my 2 tramadol!! unbelievable! I am so excited to possibly cut my tramadol dose down because I was always so tired on tramadol! Im hoping this will work for awhile.  My starting dose of requip is .25mg."</t>
  </si>
  <si>
    <t>"DRUG is very effective but I also take 3 other medicines along with this. After evening meal I take 100mg - blood pressure before taking it is 192/112 and 30 minutes after is 152/91."</t>
  </si>
  <si>
    <t>"I WAS SCARED TO TAKE CIPRO. I REALLY FREAK OUT WHEN I HAVE TO TAKE MEDICATION. But I did with the support of friends and it works great for urinary tract infections with the first dose. I do have heartburn and gas but I&amp;#039;m still taking it and I will add a Zantac and Gas X tomorrow. "</t>
  </si>
  <si>
    <t>"I&amp;#039;ve been taking 20mg of citalopram for over 3 months now and I notice quite a difference in my depression. 3 months ago I was crying almost everyday, often multiple times a day. I had no motivation, was not enjoying life and wanted it to be over. Now I no longer cry for no reason, have more motivation and am enjoying life a lot more. Some days I still feel depressed but I have way more good days than bad days which is great. I haven&amp;#039;t noticed any side effects, although sometimes I feel like I am almost &amp;quot;too happy&amp;quot;. I guess I haven&amp;#039;t been eating as much either but I would consider that a good thing as I was eating my emotions previously."</t>
  </si>
  <si>
    <t>"I started taking this medication in conjunction with Lamictal.  Although it is not recommended, my psychiatrist suggested for the first few days I cut the 50mg tablet in half.  I am glad I did.  After reading everyone&amp;#039;s reviews about the stomach upset and headaches, I decided it might be beneficial.  I took 25mg for about 6 days then upped to 50mg.  I had slight stomach upset and a few mild headaches.  I take it as soon as I wake no later than 8am.  I have seen a huge reduction in my appetite.  I was a binge eater of sweets before I started and at 5&amp;#039;3&amp;#039; weighed in at 150lbs.  In three weeks I have lost 4lbs.  This is the most stable I have been since I can remember."</t>
  </si>
  <si>
    <t>"I experienced spotting the entire time I was on this pill, which I have not had happen on other pills. Ended up switching after 3 months."</t>
  </si>
  <si>
    <t>"In 2 days I feel 80% better! I did have some cramping and diarrhea, it has almost stopped. On 3rd day now-pretty strong medicine."</t>
  </si>
  <si>
    <t>"Started taking lexapro about 2 and half weeks ago. Started at 5mg dose and upped to 10 week later. Side effects were pretty full on after upping to 10mg. Insomnia, nausea, felt like I was on another planet, stick I out and turned a corner after 7 days on full 10mg dose. Feel good now. Has made improvement with my anxiety.....presuming this will get better with more time 4-6wks."</t>
  </si>
  <si>
    <t>"Put this on yesterday at 12:00pm on the right side of my hips, and my right leg subsequently felt funny ever since - like it was heavy and cramping, but I had chalked it up to my anxiety disorder playing tricks on me. Then last night while changing my clothes I found a new bruise on that same leg that was giving me trouble. I called my prescriber and yanked the damn thing right off my skin. Leg still feels funny but I have no other symptoms other than that since; but I was very tired, getting cramps, and would get hot flashes on and off. _x000D_
_x000D_
Needless to say it&amp;#039;s still a mystery with what&amp;#039;s happening to me, but I&amp;#039;ve been scared off this BC for good."</t>
  </si>
  <si>
    <t>"I had this implant inserted in July of 2015 and now, almost November, i haven&amp;#039;t stopped bleeding since the week after I had it inserted. Also my mood has completely changed. My mom tells me that I&amp;#039;m not the same happy person anymore and I&amp;#039;ve gained 10 pounds. I exercise regularly and eat healthy. It&amp;#039;s a great birth control for preventing pregnancy because there&amp;#039;s non stop bleeding! Don&amp;#039;t recommend this at all. Better experience with the pill"</t>
  </si>
  <si>
    <t>"I have a feeling that the people commenting that it &amp;quot;doesn&amp;#039;t work&amp;quot; are the ones expecting Alli to be a &amp;quot;miracle pill&amp;quot; for weight loss. You CANNOT eat rubbish whilst taking these, it won&amp;#039;t work. It&amp;#039;s as simple as that. Yes, the pounds won&amp;#039;t literally slide off you, but they assist you alongside a healthy, low fat diet and exercise. _x000D_
_x000D_
I lost a steady 2lbs / 3lbs a week using these. Diet was full of fish, meat, fruit and veggies, and I snacked on healthy nuts and seeds (I also took a multivitamin supplement as recommended). I did HIIT workouts and jogged 3-4 times a week. They work if you put the effort in and they&amp;#039;re used properly."</t>
  </si>
  <si>
    <t>"Been on it for over a year (with a one month hiatus in there). First of all, I take psyllium husk fiber every day and have NO diarrhea...definitely recommend that people on (and not on) Otezla do that. Do get occasional headaches but not too bad. Psoriasis is under control. Had bad plaques but those are mostly red skin areas now. Biggest improvement on the face...which makes this worth it to me. I do enjoy the side effect of weight loss. Would definitely recommend that one with bad Psoriasis give it a try (and stick out the first couple weeks). Still need to use a few topicals as well."</t>
  </si>
  <si>
    <t>"Great treatment for addiction to opiates."</t>
  </si>
  <si>
    <t>"Though expensive (I can usually find a coupon), I love this birth control! I noticed no weight gain or breakouts...it actually cleared up my skin. Very short periods (4 days of inactive pills) usually last 2 days. Recommended for sure, if covered by insurance or have the money."</t>
  </si>
  <si>
    <t>"Nasacort does not always work right away and often needs time to build up in your system. I didn&amp;#039;t think it worked at first, but I eventually realized it did. It does a pretty good job of opening up my nasal passages that often have severe congestion. It is a lifesaver when I&amp;#039;m sleeping and wake up with horrendous sinus pressure. It works instantaneously. _x000D__x000D_
_x000D__x000D_
I have had zero side effects. I am prone to anxiety like I&amp;#039;m assuming a lot of other people here. The first day or two I took it, I attributed a faster heartbeat and feeling blue to the Nasacort. It&amp;#039;s false correlation due to panic. _x000D__x000D_
_x000D__x000D_
Please don&amp;#039;t be afraid to take this because of side effects read about by other panickers."</t>
  </si>
  <si>
    <t>"I&amp;#039;ve been having repeat bladder/kidney infection... 5 in 4 mths.. have no idea the cause..being sent for kidney scan.My last lot of antibiotics ( currently) were these.. I got to day 4 and was hit with a high fever, uncontrollable shivering, every muscle in my body hurt, sore back &amp;amp; neck and thumping headache. took paracetamol and ibrofen and within 3 hours started to feel my temp come down. The next morning I read the side effects..OMG..I was experiencing most of them the wheezy breathing and cough now started. Because it&amp;#039;s a Saturday and it says consultant your doctor if you experience any side effects. I&amp;#039;ve just stopped taking them... it was really scary. From reading the other comments I think it&amp;#039;ll take 2 days to start to feel better."</t>
  </si>
  <si>
    <t>"Was on Remicade for over a year, which cleared the ulcerative colitis within a few weeks. However within two weeks after the Remicade I started having arthritis systems that got so severe I was taking Vicodin every 4 hours and still unable to sleep, or just do usual chores around the house. My hands were so swollen, I couldn&amp;#039;t use them. Finally Dr. decided to try Humira every 2 weeks. I have gone back to doing most of my chores, walking the dogs and my hands are no longer swollen. I am starting to feel like a normal person again. Have only had three injections, which sting like the dictions for a few minutes but it is worth it not to be in pain all the time. I hope this continues."</t>
  </si>
  <si>
    <t>"I fell over a year ago and have had chronic back pain ever since. I have bulging discs in L3,4 and 5, degenerating discs, and spinal stenosis. I have tried Norco, which no longer works. I recently tried Nucynta (no pain relief and very tired side effects), so I am sticking with the Opana. Overall it does a pretty good job with pain. I just feel like my tolerance is building up over the 9 or so months I have been taking it. I take 20 ER first thing in the morning, and 10 mg IR one or two more times during the day. I still take Norco for breakthrough pain, but even that doesn&amp;#039;t seem to touch the pain anymore... I recommend Opana for pain relief and I can still work with a clear head!"</t>
  </si>
  <si>
    <t>"I&amp;#039;m another one wishing I had read up of this product before using it. As many on here, I too felt better BEFORE using this product. The burning is unbelievable!!! After using the bathroom and releasing the stupid cream, I once again am feeling like I&amp;#039;m being tortured for my life long sins... for those of who it did work for good on you but 90% of us felt like @#!&amp;amp;^&amp;times;^&amp;divide; ...just stay AWAY from this product!"</t>
  </si>
  <si>
    <t>"I have been a lifetime dieter and now I have defeated that. I was 5&amp;quot;4 197 pounda and smoked. I started on Belviq April this year and have stopped smoking and lost 38 pounds. My husband is happy and so is my doctor as I was his third patient all doing better then he thought. No side effects and no cravings. This has made my life better then I can even describe."</t>
  </si>
  <si>
    <t>"I started taking Phentermine 37.5mg in July 2015. My weight loss was very slow in the first month only about 5 lbs or so despite a daily workout routine. After about six weeks the weight just started falling off. I am in my third month and have gone from starting at 247lbs to 220lbs a total of 27 pounds...I have not exercised the past month due to back problems yet I still have no appetite...Side effects are dry mouth, constipation and unpleasant taste in my mouth.  Insomnia is bad however even though I don&amp;#039;t get much sleep I am never tired either.  I say the benefits outweigh the side effects! My mood is much improved and I have no taste to drink alcohol or smoke! It&amp;#039;s definitely worth a try"</t>
  </si>
  <si>
    <t>"I have battled psoriasis for 15 yrs trying nearly every topical &amp;amp; biologic treatment available.  The only drug that ever provided me with 100% clear skin was Stelara, but unfortunately it stopped working after 3 years.  I have been on Taltz for about 5 months.  After my first two injections I experienced a reduction in plaques &amp;amp; itching and that progress remained while I was on the bi-weekly injections although I never cleared up by more than about 40%.  As soon as I finished the bi-weekly loading period &amp;amp; had to wait a month in between injections my skin immediately reverted to the level of severity experienced prior to beginning Taltz.  No negative side effects but this injection hurts more than Stelara, Humira, Cosyntex, &amp;amp; Enbrel."</t>
  </si>
  <si>
    <t>"Helped my migraines a lot! However had severe constipation, gained 45lbs in 6 months, gave me night terrors and caused me to have slight depression. For migraines though it was great but due to all the side effects I was having, I have since switched. I would recommend Elavil to migraine sufferers it worked for me!"</t>
  </si>
  <si>
    <t>"This has been the only medication that has worked to combat both my narcolepsy and cataplexy symptoms. Before taking this I was just on high doses of stimulants and even though they helped energy wise I still had massive brain fog and when my stimulants wore off my cataplexy got even worse. This stuff is a miracle and have no idea what I would do without it."</t>
  </si>
  <si>
    <t>"I had to take this for a colonoscopy. Having not been allowed to eat all day for the day before the examination, I was quite apprehensive about putting this strange smelling lemony stuff in my mouth. _x000D_
Needless to say, I found it incredibly hard to drink. It took me around 2 1/2 hours to finish the first litre, starting at 5pm and finishing (eventually) at 7.30pm. It took about an hour for the medicine to work properly, after I was stuck to the sofa with bad stomach cramps. _x000D_
The second litre didn&amp;#039;t go down well at all. I was very bloated and felt like I was going to vomit, which I didn&amp;#039;t want to do, as then it would have all been for nothing. It&amp;#039;s 5am now and still half a litre to go. Hoping it will be okay as I&amp;#039;m still stuck to the toilet."</t>
  </si>
  <si>
    <t>"I have only been on this a month.  I am one of the several of you ladies who are going thru the antagonizing trial and error for the &amp;quot;perfect&amp;quot; birth control.  Zarah seemed perfectly fine when it came to controlling my mood swings and not getting me prego!  BUT, I have gained weight, and on my period week my flow was very heavy and crampy, plus it lasted the whole 7 days....eww, I am not used to that.  I also did take note of how it effected my sex life.  I still wanted sex, but noticed I had a very hard time trying to orgasm.  sorry if that&amp;#039;s too much info but I personally like knowing how the birth control effects my sex life.  I hope some of this info helps.  don&amp;#039;t give up ladies!"</t>
  </si>
  <si>
    <t>"The taste is so bad I had to try to keep from throwing most of it back up.  WHY in the world would they add that awful &amp;quot;fruity&amp;quot; flavor?? Miralax doesn&amp;#039;t taste like anything, take note SurePrep!  Seriously some of the most disgusting flavored stuff I&amp;#039;ve ever had the misfortune of drinking.  Vomited some of it back up but luckily got most of it down.  It worked to clear things out but at what cost?  Just spent 4 hours walking around my living room trying not to throw up!  I&amp;#039;ll go back to the old method thank you.  Expensive and disgusting!"</t>
  </si>
  <si>
    <t>"I&amp;#039;ve had the slyla iud for 4 months now and the first time I got it I had really bad cramps, dizzy and was sweating like crazy.  When I get my period I get the worst cramps of my life. The cramping lasts about 3 days which heating pad and Motrin has helped a bit. I&amp;#039;ve had light spotting for 3 months which makes it difficult to have intercourse with my boyfriend. I&amp;#039;ve gained about 10 pounds. Not too satisfied but not kids so far which is a good thing."</t>
  </si>
  <si>
    <t>"I&amp;#039;ve used this for 10 years. I alternate between regular and extended release form. The extended release form seems to give me morning grogginess no matter how long I take it, but extended release has some benefits if you are not sleeping through the night. I was diagnosed with parainsomnia when I was 10 years old, and struggled with it for 20 years, after taking several different prescription medicines that didn&amp;#039;t work or side effects were so awful, I started taking this. It has changed my life because now I feel like I have a life. I wake up refreshed with energy to make it through the day. I take only 3mg a night and started taking 3mg during the day to help with my Fibromyalgia."</t>
  </si>
  <si>
    <t>"Norco are the best hydrocodone medicine with only 325 mg of acetaminophen. You can worry less about causing long term liver damage."</t>
  </si>
  <si>
    <t>"I was diagnosed with epilepsy when I was 13 due to my cerebral palsy I had been taking zonegran since then I had weaned myself off of my medication when I got pregnant and had been seizure free for almost 7 years I recently had a relapse and began seeing a different neurologist she put me on keppra THE WORST three months of my life my moods would go from 0-60 in a matter of seconds and for no valid reason I had trouble remembering things even troubling with communication it&amp;rsquo;s true I also began to have suicidal thoughts and became to much to handle even for myself I would randomly cry then get angry I recently was referred to another neourologist who asked me about these symptoms and then it clicked I DO NOT recommend this medication to anyone"</t>
  </si>
  <si>
    <t>"I just got the Skyla put in today and it honestly was not nearly as bad as I thought it was going to be. After reading all the reviews before hand I was really nervous but I did what my doctor instructed which was to take 800 mg of ibuprofen and eat an hour before my appointment and I was fine! Yes there is cramping but nothing unbearable at all. So far so good! I just thought that I would share my experience of the insertion on here so some girls won&amp;#039;t be as scared and worried like I was before going in! Everyone is different but this was my experience."</t>
  </si>
  <si>
    <t>"I was put on Effexor 37.5 for hot flashes.  I had uterine cancer and went into very fast menopause.  After trying to live with the hot flashes for about 6 months, I asked for help.  Effexor has been wonderful. I am now able to sleep through the night.  I really only have a hot flash when I forget to take my medicine."</t>
  </si>
  <si>
    <t>"THE PILL WORKS! My period ended on June 9th. Days after on the 17th, I had unprotected sex and was not sure if my boyfriend had came in me or not. Seven hours later I had bought the pill and drank it just in case.Stupidly, on the 20th, I had sex again. This time my boyfriend had a condom on. But it broke and he came inside of me completely. I was freaking out cause I&amp;#039;m only 17, and can&amp;#039;t afford to be pregnant. But I bought the pill three hours later and drank it. Some side effects I was experiencing was backaches, headaches, nausea, vaginal discharge and brown spotting. Lucky to say I got my period today! At the expected time. Thank you plan B! Any side effects you experience ladies are all alike to pregnancy, just don&amp;#039;t stress!."</t>
  </si>
  <si>
    <t>"Just average"</t>
  </si>
  <si>
    <t>"I have been on brintellix for three weeks. I have not felt any effects what so ever. It only serves to make me vomit nearly every morning. Libido is zero. This only adds to my anxiety and depression. It is also very expensive costing me nearly $450 a month. If I felt just a little better I would not mind spending the money. Drug companies just suck!  For the money this med is just not worth it and I will request another anti depressant from my MD at my next visit"</t>
  </si>
  <si>
    <t>"I bought the Monistat 7 since I am pregnant and my doctor recommended it for my yeast infection. I have the plastic applicators and I took a bath and applied the cream inside with the applicator. I am currently squirming around as I&amp;#039;m writing this. I don&amp;#039;t understand why it feels like this. I&amp;#039;m trying to stick it out in hopes that it is killing the infection but I seriously want  scrape it all out. It is burning... not too painful but enough to drive me INSANE. I mean I can not stay in one position for more than 10 seconds. It&amp;#039;s like an itch that can&amp;#039;t be scratched way up in there. It&amp;#039;s literally torturing me. My advice is to try something else."</t>
  </si>
  <si>
    <t>"I started using Azor 10/40 after my blood pressure was consistently 190/120. I take 1 a day and get readings as low as 108/65, but usually stay at the 115/75 range. What an awesome product. All this after using 7 different drugs to get one to work."</t>
  </si>
  <si>
    <t>"Sure, does work."</t>
  </si>
  <si>
    <t>"I&amp;#039;ve taken Zoloft for several years: once to help with OCD when I was younger and more recently to help with depression. Overall I definitely experienced less crying and general hopelessness on Zoloft. I still had my bad days but in general it&amp;#039;s manageable. The biggest side effect was the weight gain. I gained about 20 lbs in a year. I also felt like I sweat easier on this medication, especially my palms. This was pretty minor though. I&amp;#039;m switching to another medication due to the weight gain and I will say the withdrawals from Zoloft are tough. My emotions were really heightened and anything could make me cry. Be sure to tell your loved ones that you&amp;#039;ll need some extra support as you taper off."</t>
  </si>
  <si>
    <t>"Been on 10 and 15 mg. _x000D_
Sticking with 15 mg for now. It is working amazingly. I have been on literally everything over the counter and prescription meds so this was a hell marry and scored at the buzzer. I sleep all night and am out within an hour of taking it.  I&amp;#039;m more alert and active then I have ever been and has helped with my depression."</t>
  </si>
  <si>
    <t>"I recently (two days ago) had to prepare for a colonoscopy (among other things) using SuPrep.  I spent a ton of time reading reviews and blogs about how to make this kind of prep as easy as possible, and now that I&amp;#039;ve done it, I know for sure that it is not nearly as bad as most people make it sound.  Sure, it&amp;#039;s not &amp;quot;pleasant&amp;quot; by any stretch, but I do feel like there are a lot of folks who over amplify some negatives regarding this prep.  Now everyone is different and bodies all react in their own way, so to each his/her own, I guess!_x000D_
_x000D_
Taste - I didn&amp;#039;t think this was nearly as bad as folks made it sound. Got my drinks completely down in 4-5 minutes both times!_x000D_
Effectiveness - yeah, it worked!_x000D_
Tip - drink a ton of fluids constantly!"</t>
  </si>
  <si>
    <t>"I started Yaz about 3 months ago and like many of you, I have zero faith in it&amp;#039;s ability to help my acne. I&amp;#039;ve had cystic acne for about 3 years and although it was never awful, I always had at least one or two unsightly blemishes. It took about 3 months to really work, and the first 3 weren&amp;#039;t awful but they weren&amp;#039;t great. If you have acne and are looking for relief, TRY YAZ! It&amp;#039;s honestly amazing. Seriously. I&amp;#039;ve never posted anything before, I truly believe in this stuff."</t>
  </si>
  <si>
    <t>"I was diagnosed with acid re-flux in May of 2013 while seeing an E.N.T. about some laryngitis I&amp;#039;d had for a couple of months following a cold.  He used a camera to look at my throat and said my acid re-flux was severe and that I should begin taking a prescribed medication; Omeprazole beginning that same day.  I had never experienced heart burn in my life except while pregnant and believed the doctor was wrong, still, I did as he asked.  Omeprazole 20 mg once each morning.  After 6 mos of continued use I forgot to take it one morning.  By early afternoon I had the worst heartburn EVER.  I can&amp;#039;t help feeling this me GAVE ME acid re-flux and now I&amp;#039;ll have to take this medication for the rest of my life??"</t>
  </si>
  <si>
    <t>"Recently diagnosed with MS (December, 2015 - 3 months ago) The MS specialist at UTHSC San Antonio prescribed Ampyra.  I had extreme weakness in my right leg and some weakness in my right ankle, causing some problems walking and forcing me to cut way back on my biking and to go to traditional flat pedals as I could no longer work my foot well enough to use single entry clip in road bike pedals._x000D__x000D_
_x000D__x000D_
Started Ampyra March 8, 2016 and within 48 hours I noticed a HUGE difference in leg function.  It&amp;#039;s now been two weeks and I&amp;#039;m back to using clip in pedals (MTB dual entry alas) on my bike and up to 30 miles per ride @ 15 mph, up from 20 miles @ 10 mph.  That&amp;#039;s a true quantitative measurement of improved function._x000D__x000D_
_x000D__x000D_
Don&amp;#039;t wait to try this stuff."</t>
  </si>
  <si>
    <t>"Wonderful! Was having constant nausea/vomiting after eating. Took this after I ate and I feel fine!"</t>
  </si>
  <si>
    <t>"I had been using inhalers - steroid (Serevant) and fast acting ones for many years. I couldn&amp;#039;t climb stairs without needing a &amp;quot;puff&amp;quot;. I couldn&amp;#039;t play with the kids without having to stop often. After one serious attack I had to use an atomizer at the doctors office and I started Singulair from the next day. I have not used or carried an inhaler for almost 10 years now. It has changed my life. I can run with my kids, walk up stairs, shovel snow, etc. "</t>
  </si>
  <si>
    <t>"I think it works great for teeth pain, it works for me.  It was terrible for chronic back pain I have degenerated disc, 3 herniated  discs that are turn, stenosis,  need back surgery and was prescribed gabapenten  did not relieve back pain at all."</t>
  </si>
  <si>
    <t>"First week was hell, I was about to give up. I felt like I was sleeping on a cloud and found it hard to fall back asleep once I awoke. I soon realised if I did not drink any alcohol with the drug I slept to well. My mood is better and I 100% less anxious than before. I only take 25mg as I found 50mg too much. I have been on this now for 5 months and wish I had taken it years ago._x000D_
Only side effect I do not enjoy is slight weight gain. 6lbs so far but it is worth it."</t>
  </si>
  <si>
    <t>"Using Chantix was the best decision I have made! It won&amp;#039;t make you quit smoking but if your ready it&amp;#039;s a great tool. I followed the directions as it said and on the seventh day I quit and havnt picked up another cigarette. I did gain a few pounds the first 2 weeks after quitting but after that I went back to my normal eating habits although I do chew a lot of gum. I only experienced weird dreams as side effects which went away after a few weeks, definitely not bothersome.  I definitely recommend Chantix if your ready!"</t>
  </si>
  <si>
    <t>"Been on Zoloft 50 mg for 3 weeks and I&amp;#039;m starting to feel like myself again. I have MDD, ADD, anxiety, panic attacks and insomnia but since taking this medication I am sleeping again and waking up without my alarm which has never happened.  I was a little sick for the first few days however it passed.  My panic attacks are almost gone.  My doctor agreed to increase my dosage to 100 mg to see if I can get a little better I&amp;#039;m almost where I want to be but my negative emotions have subsided tremendously.  I know this road is hard for all of us but don&amp;#039;t give up.  Remember the chemical make up in your brain changes overtime, so when something stops working seek help.  Best regards!"</t>
  </si>
  <si>
    <t>"1 month results, started Phentermine 37.5 (oblong blue speckled pills) on 3/3/17 at 225 even. Today 4/3/2017 I had my 1 month weigh in at 209 even. I lost 16 lbs!  This pill truly does feel like magic, it makes it very easy to stick to a healthy/clean diet because your cravings are literally gone. I went from thinking about food every minute of the day to hardly remembering to eat. I do make sure I eat at least 1000-1200 cal a day, sometimes closer to 1400. I am an avid runner but my schedule doesn&amp;#039;t always permit, so I make sure to try and walk at least 45 minutes a day....food is a lot of lean meat, fruit and vegetables. The only side effect that is inevitable is dry mouth. I will update next month!"</t>
  </si>
  <si>
    <t>Lupron Depot-PED</t>
  </si>
  <si>
    <t>Precocious Puberty</t>
  </si>
  <si>
    <t>"I was diagnosed with CPP at the age of 7 and began the course of Lupron shots monthly and would go every six months for check-ups. I did get my period one time when I was 8 years old while still on the shot. I must have started treatment too late because I never reached my full adult height. Now, at the age of 22, I am right under 5 ft. (4&amp;#039;11). It caused a lot of weight gain as well."</t>
  </si>
  <si>
    <t>"I took the first dose at 6pm last night and the teste was the nastiest stuff I ever had ..I did not read these reviews first , so I did not know about the keeping it cold or using a straw.. I did take a sip of water between every few gulps of the poison tasting liquid.. It barely worked on the first dose .. I waited a few hours and only went one time to the bathroom.. Today I took the 2 nod dose and was gagging as much as yesterday..This time I went to the bathroom sooner and a few more times..BUT I do not think I am totally cleaned out.. I had my first colonoscopy about 9 years ago  and took a million pills with no taste and worked perfect.. I hope I will be cleaned out enough to have my procedure done..."</t>
  </si>
  <si>
    <t>"I have had two injections of Stelara so far and I am clear of all psoriasis.  I did not have psoriasis too bad, just on my hips, elbows and the side of my nose. I have kept my head shaved which helps keep it off my head. I have been dealing with psoriasis for over 20 years, but have just recently developed psoriatic arthritis (about 3 years now)  I was on Enbrel and it worked well for the psoriasis but did nothing for the arthritis, and it looks like Stelara is going to be the same way even though the doctor said it should work better than Enbrel for arthritis. The only other change in my lifestyle that I have noticed is the fact that I can hardly sleep. 3 hours a night on a good night. Not sure if this is because of the Stelara or not."</t>
  </si>
  <si>
    <t>"I&amp;#039;ve had polimyalgia rheumatica for almost two years.  I was misdiagnosed for a month with &amp;#039;fibro&amp;#039;myalgia, and prescribed medications, but nothing helped this excruciating pain. I did my own research on the Internet for my symptoms and what came up was polimyalgia. I gave my research results to my doctor, who tested and found I was positive for the malady. I started with 60 mg x 3 days, and the next morning, I was PAIN FREE. I continued on 60 mg for 2 more days, then 50, 40, 30, 20, and 10, each for a week or two.  At 5 mg, I felt pain again. So I was put on a maintenance dose (some people continue to have residual pain). So I&amp;#039;m still happy and pain free. Prednisone is definitely one of the wonder drugs, following aspirin and penicillin."</t>
  </si>
  <si>
    <t>"I am taking this for an ear infection. My left ear has lots of fluid behind my eardrum, and I feel lots of pressure. But it making the pressure go down but It&amp;#039;s making me so tired. I take it in the pm. 2 hours before I eat dinner then I go to bed."</t>
  </si>
  <si>
    <t>"Me and my boyfriend had a mishap and the condom slipped inside and he finished in me. This was thursday september 29. I took plan b in 45 minutes on the same day and the next day i felt cramps and extreme mood swings. I had my last period at sept 5 so i expected it to come anytime soon but i was over thinking and reading reviews from here makes me feel better. on monday i got cramps and tuesday night i had brown spotting, i was scared it might be implantation , but today october 05 i got my period! This pill works but i have never had period cramps this bad. Just have to deal with it, better than having unwanted pregnancy. Chill ladies, it works . :) lots of love!!"</t>
  </si>
  <si>
    <t>"So me and my BF had sex but the condom failed he ended up finishing in me, I automatically started to freak out bc I&amp;#039;m not ready for a child just yet. So we rushed to the closest pharmacy and found plan b. I took the pill 1 hour after the accident and I was desperately waiting for my period to arrive.  It came 1 day earlier than expected however it&amp;#039;s heavier than usual. But don&amp;#039;t worry have faith in the pill it works don&amp;#039;t doubt the pill"</t>
  </si>
  <si>
    <t>"The first day went well and at 10 days it went very badly I take  the pill   at 9pm and gave me a headache and I slept 30 minutes all night and more with itching dry mouth this is not good for everyone."</t>
  </si>
  <si>
    <t>Riluzole</t>
  </si>
  <si>
    <t>"This medicine really helps."</t>
  </si>
  <si>
    <t>"I was on this pill for 2 1/2 weeks and quit. I felt normal the first 2 weeks but once I started the third week my mood completely changed. I argued with my boyfriend for 3 days in a row over little things, and I knew it was the pill. Also, I&amp;#039;ve been eating so much more the past two weeks and I&amp;#039;m so scared to weigh myself because I know I&amp;#039;ve gained weight (also because of the pill). Lastly, I have very very clear skin; I breakout once a month, if that. However, my last week on the pill I broke out terribly. I have a painful zit on my left side of my forehead, 2 small pimples on the right side, and 2 small pimples on my left cheek. I never get pimples on my cheeks!!! This pill is horrible!!!"</t>
  </si>
  <si>
    <t>"My experience with the implant has been both positive and negative. I had it put in and have had it for roughly 3/4 months now and I have had a heavy period non-stop, I am also experiencing very bad mood swings. On top of this I have also started to break out and experience mild acne. The doctors have advised me all of this will calm down after 6 months however it is currently a very annoying process as this period is non stop and my moods have changed. Currently the side effects are pretty bad but it will calm down and my boyfriend and I have regular sex and I am not pregnant...so it is very effective as a form of birth control."</t>
  </si>
  <si>
    <t>"I made a comment here a couple of years ago when I had just been put on Xarelto, before that I had been on  Elequis. The side effects were to bad, especially with Xarelto, that I stopped any medication. However, a change in Cardiologist, and I was eventually persuaded to try another, PRADAXA. This one suits me and I have no side affects at all  Xarelto gave me really bad migraines, my head felt as if it was swelling and my eyes popping out. I couldn&amp;rsquo;t get out of bed most days. I will never forget that. You have to take responsibility for your health.  Always speak to your Doctor first. If your not happy get a second opinion."</t>
  </si>
  <si>
    <t>"The shot is a very good deterrent for me. I am being forced to undergo 6 months of injections against my will. My drug of choice is Oxymorphone (Opana), and Oxycodone 30mg . I&amp;#039;ve been using for about two years before I got locked up for 5 months. Got out, did okay for about a month then relapsed. Before I knew it I was doing pills everyday...again. Went to rehab about a month after my first relapse, did the 30 days there and probation forced me to make Vivitrol part of my recovery plan. First shot was horrible at first, I was clean for 27 days before I got it but once injected I started getting light headed. Then came vomiting, stomach cramps, and pretty bad migraines. I&amp;#039;m getting shot number two in about 5 days."</t>
  </si>
  <si>
    <t>"I am currently finishing up a 14 day round of 3x&amp;#039;s a day 500mg Flagyl for C. Diff. C. Diff, alone, is a beast to wrangle. Think food poison but 10x&amp;#039;s worse---and the smell, oh that&amp;#039;s another thing entirely.  I never leave reviews on medications but with the side effects vs. the benefits that I&amp;#039;ve experienced, I wanted others to know. Benefits: Finally stopped having uncontrollable diarrhea and gas pain. The side effects didn&amp;#039;t kick in until about day 7. So far, I&amp;#039;ve experienced light sensitivity, numbness and tingling on my left flank, insomnia, and an overall feeling of unrestlessness that is very similar to a panic attack. I&amp;#039;ve also had a runny nose and headaches. The medicine does work but I cannot wait to be finished!!!!!!!!"</t>
  </si>
  <si>
    <t>"Makes me more anxious. Higher doses are worse."</t>
  </si>
  <si>
    <t>"I have been on Prozac for about 12 years. I&amp;#039;m a small person (about 5 ft tall, 115 pounds). I take 10 mg every other day. My Doctors say this dosage is a placebo, but I highly disagree. I use to suffer from mild, sometimes not so mild depression. Never have had it while I have been on Prozac. It just cuts off strong emotions. No rage, no crying, and sometimes no feelings! This is the only problem, I am basically numb on emotions. I only cry when things really hit me hard. It has to be hard! I must say, I love alcohol on Prozac, it only takes one drink to lighten me up. This drug has been a life saver!"</t>
  </si>
  <si>
    <t>"I had Mirena put in about a week ago &amp;amp; it by far the most excruciating pain I&amp;#039;ve ever felt! I&amp;#039;m missing some of my left leg due to a motorcycle accident so believe me when I say I know pain, the insertion was worse than ANY of my surgeries. I had to make my obgyn stop bc the pain &amp;amp; discomfort made me so light headed &amp;amp; sick to my stomach. The pain &amp;amp; cramping for the first 2 days after made it impossible to move &amp;amp; now a week later I still have bad discomfort &amp;amp; spotting. I&amp;#039;ve noticed an increase in appetite &amp;amp; acne on my face that I never had problems with before. I had mirena placed as an option to help my severe bipolar mood swings but I think this may not have been the right option for me. I&amp;#039;m giving it a few more days to change my mind."</t>
  </si>
  <si>
    <t>"So I took plan b one step a day after intercourse because I suspected I may have accidentally gotten pregnant by my boyfriend. When I took the pill I felt fine there was a little bloating but it was manageable. Fast forward two weeks and it&amp;#039;s time for my period to start so I was experiencing some pretty intense cramps even before I began bleeding, then my period started and the cramps were way worse than usual and I just had a continuous dull ache in my pelvic area that couldn&amp;#039;t be soothed. On top of that I keep having waves of nausea and feeling sick. But despite all of that I&amp;#039;m not pregnant and although I experienced troubles here and there it could be a lot worse being pregnant so I&amp;#039;m thankful for the pill and it does work!"</t>
  </si>
  <si>
    <t>"I received the shot 20 days ago and have been bleeding every day since! My doctor gave me pills after me having my period for 2 weeks and said it would stop my period. All that did was make it lighter. I am supposed to take the pills for 10 days. So far it has been 9 and I am still bleeding. I will not get this again! I only got it because of the nausea I would get from the pills I was on before and my heavy periods and bad cramps. But this is not worth it!"</t>
  </si>
  <si>
    <t>"I started fluoxetine 20mg 2yrs.ago, i was very scared at first taking it but after about 6 weeks I felt back to myself again with my depression and anxiety. I took it for almost 2yrs, then stopped because I felt better now 8 months later I&amp;#039;m back on it praying it will help again."</t>
  </si>
  <si>
    <t>Lupron</t>
  </si>
  <si>
    <t>"This is an amazing drug for nausea, this gives me no side effects and takes the feeling of nausea away amazingly."</t>
  </si>
  <si>
    <t>"I really hate this birth control. I have taken others and had no side effects or anything go wrong, but this pill has basically ruined my social life. I have been taking it for a little over a month and since the second I started taking it, I have had my period. I have no sex drive, and constant bleeding. I have noticed I&amp;#039;m super moody, and for the first week it made me sick to my stomach and I stopped eating because of how it made me feel. I hate this pill but my doctor makes it difficult to switch."</t>
  </si>
  <si>
    <t>"The half-life of this medicine seemed to decrease over time for me (I was on this medication for several years). Eventually the withdrawal syndrome went from an onset of about 2 days to half a day - meaning if I forgot to take it in the morning, by mid-afternoon I was experiencing debilitating body aches, nausea, irritability, difficulty concentrating, and general malaise."</t>
  </si>
  <si>
    <t>"Jan 29th, 2014 I was diagnosed with HIV (CD4 was 475, VL 250,000) Didn&amp;#039;t get on Stribild til May 2nd.. Taking it for 1.5 months, I reached  (CD4-726 VL Und.) I Have Medicaid without a supplement plan. They pay everything. I pay $3.00 co-pay."</t>
  </si>
  <si>
    <t>"I bought this after having unprotected sex with my significant other. I bought it and followed instructions and took it as directed and 2 weeks later I find out I am pregnant. I am now dealing with an unplanned pregnancy and unfortunately having to get my first abortion ever. If I could go back in time I would have paid the extra bucks for Plan B. Save yourself the emotional distress and either refill your birth control right away or get Plan B that will work."</t>
  </si>
  <si>
    <t>"I have had great results for several years with generic pantoprazole, except twice when the pharmacy used the version from Sun Pharma. Not sure the marked difference (although there was a patent lawsuit against Sun for not disclosing a slight difference in chemical structure several years ago), but taking the Sun version is pretty much like taking nothing at all. I took a week&amp;#039;s worth this time (there is a shortage of the Teva drug I usually get) and spent last night sick to my stomach with gnawing pain and bizarre single hiccups and belches. And while the pharmacy apparently had gotten some of the Teva brand in, I had to pay the full $40 because I couldn&amp;#039;t get another batch covered by insurance for 2 weeks. Not all generics are equal."</t>
  </si>
  <si>
    <t>"Taking for herniated discs in my neck which cause migraines. Cannot take codeine because it makes me want to itch my skin right off my skin. This one made me vomit and gave me the worst migraine I&amp;#039;ve ever had in my life the first 2 times I took it. After that, made sure I took it with food. No negative side effects since., and now I don&amp;#039;t even have to take it with food. Definitely works better than anything else I&amp;#039;ve taken, especially since I can&amp;#039;t take codeine."</t>
  </si>
  <si>
    <t>"I was on this medication a few years ago and it worked great. I decided to go back on birth control about a month ago. I have been taking it for 23 days. No problems until this week. I am very irritable and extremely nauseated. I don&amp;#039;t think this medication is right for me."</t>
  </si>
  <si>
    <t>"I had the Mirena removed today after 4 years. I have had stomach pains forever and kept going to the doctor saying something was wrong. They did test after test and found nothing. I was convinced that it was the Mirena, then my doctor asked me if they put it in when I was on a cycle and I said no so she was determined it was the Mirena as well because they are supposed to put it in on a cycle. I loved that I didn&amp;#039;t break out and my periods were light but I couldn&amp;#039;t take the stomach pain anymore."</t>
  </si>
  <si>
    <t>"Lacrisert has saved my sanity!!! I can&amp;#039;t live without this for my dry eyes. It&amp;#039;s the first product that makes my eyes feel normal. I would rank it a 10, but I am discounting it by one due to the fact that they start to get gooey after having them in 10-12 hours (depending on humidity) &amp;amp; they don&amp;#039;t last as long as my day does."</t>
  </si>
  <si>
    <t>"I can take 0.5 mg twice a day as needed. Some days I don&amp;#039;t take it. It helps so much even with my depression. I take one of these if I&amp;#039;m planning on killing myself because I&amp;#039;m suicidal every day,  &amp;amp; the urge wil pass once this calms me down.  I take it for anxiety, panic attacks,  &amp;amp; twitches/seizures."</t>
  </si>
  <si>
    <t>"Took my pain from a 9 to a 2! Lasts all day and rarely have to take my break through pain medication. I have ADHD, Chronic Pain, Panic Attack Disorder._x000D_
_x000D_
MS Contin, 180 twice a day_x000D_
Oxycodone IR, 30mg every four hours _x000D_
6mg when required of Xanax IR_x000D_
Adderall, 30mg IR twice a day"</t>
  </si>
  <si>
    <t>"Severe neck pain was causing migraines, took several narcotics with no relief. Dr. switched me to Lyrica, pain was gone in three days after two years of terrible pain. Lyrica improved my quality of life to say the least."</t>
  </si>
  <si>
    <t>"I have been taking BeYaz for a year now to prevent pregnancy. Because I have been taking it consistently at a scheduled time it has worked wonders! I would recommend this pill to anyone that is sexually active. Only side effects I have noticed are blood clots and emotional sensitivity. 10/10 highly recommend."</t>
  </si>
  <si>
    <t>"I&amp;#039;ve had acne for a long time, all my teen years into adulthood. I&amp;#039;m 29 now and finally asked my doctor to prescribe something. I&amp;#039;m about 3 wks into taking Doxycycline and I had noticed slight improvement until a few days ago. I just got my period and dear god, my acne is more cystic and crazy than ever! It&amp;#039;s mainly on my cheeks and chin now (which seems to be what others have experienced on this medication) and they are large, painful and ugly. Ugh. I&amp;#039;m truly hoping this is the whole &amp;quot;getting worse before it gets better&amp;quot; thing. I&amp;#039;m gonna stick with it and hope that this is just a one time thing. I also began using the Acne Free Severe system with this med, so we shall see. Oh, and the first day I took the med, I vomited. Must eat prior!"</t>
  </si>
  <si>
    <t>Dibucaine</t>
  </si>
  <si>
    <t>"Nupricainal is #1 in our first aid kit and has been for the last 50 years! It provides instant relief from cuts, scrapes, bruises and numbs the pain.  Upon discovery, we personally named it &amp;quot;MAGIC MEDICINE&amp;quot; and it remains close at hand for emergencies at home, in the car or on a trip.  Smashed my finger in the car door and while driving to emergency for stitches, obtained PROMPT RELIEF FROM EXCRUCIATING PAIN!  (Same 20% benzocaine/active &amp;quot;numbing&amp;quot; ingredient prescribed by my doctor for an epesiotome after having a baby.  Kids fall and scrape their knees or get a bee sting and this stops the pain and tears! LOVE THIS numbing ointment! Get the word out! AWESOME PRODUCT!  Any pharmacy will also special order it."</t>
  </si>
  <si>
    <t>"When I first started taking birth control, I was started on Aviane and I really loved it.  I lost weight and I went from an A cup bra to a C cup bra in just 2 months. After a year or 2 I go switched to Lessina and I didn&amp;#039;t like it! Got horrible headaches, gained weight, and cramps were horrible. After 2 years of Lessina I begged to be switched back to Aviane, and now only after 2 months of taking it I have lost 11 lbs and the cramps and headaches are gone. I do get tender breast while on my period but I rather have tender breast and moodiness and cramps! Oh and my sex drive is up the roof!"</t>
  </si>
  <si>
    <t>"Used it for 12 years and it was a life saver great medicine."</t>
  </si>
  <si>
    <t>"My OBG-YN inserted it for me.  She is very experienced and I had felt little discomfort. It felt like having a long PAP test :)  _x000D__x000D_
I spotted during my cycle but amazingly my periods stopped altogether. I&amp;#039;m having it removed as it&amp;#039;almost  due (5 years)._x000D__x000D_
_x000D__x000D_
I gained about 30 lbs. in the last 4 years._x000D__x000D_
Most of my friends who have this IUD put in had the same weight gain experience._x000D__x000D_
Now, is it worth it? Heck YES! No periods &amp;amp; no mood swings for 5 yrs in exchange to weight gain?  I will not continue to have a new one inserted after this though... I want to lose weight first._x000D__x000D_
My advise is, be active as I wasn&amp;#039;t so it could&amp;#039;ve been that and gained the 30 so I don&amp;#039;t totally blame it on Minera. Secondly, get an experienced OBG-YN insert it for you."</t>
  </si>
  <si>
    <t>"I have done Flagyl 4 times in the past year.  Clearly, it hasn&amp;#039;t been able to clear up my bacterial vaginitis.  Trying this as an alternative.  Haven&amp;#039;t finished, but my initial impression is that it is much gentler on my stomach.  I DREAD taking Flagyl, this is not bad. Slight nausea.  Much better if taken with a meal."</t>
  </si>
  <si>
    <t>"I went on Accutane when I was 18 years old. You have to be on birth control before and have 2 negative pregnancy tests before being prescribed Accutane. Then you have to be tested every month for pregnancy. It took me about 6 months to actually begin the treatment. You need to be very strict and diligent about taking it. You will NOT starting seeing any improvement for at least 6 months (I was on it for a year) and your acne might get a little worse before it gets better. My skin did clear up a lot after I was on it. However, 4 years later it all came back for some reason. Side effects include: very dry skin (face, hands, feet, etc.) I would recommend it for anyone who has moderate to severe acne."</t>
  </si>
  <si>
    <t>"I am a72 year old woman previously very active hiking daily, yoga daily. I fell and tore minuscus in three places...4 doctors have told me to do knee replacements...however I have chosen to do Orthovisc 4 shots every 6 months....as long as I do strengthening exercise I am 90% pain free..however cannot hike hills or mountains and yoga is limited...but can swim and bicycle..Since I know so many with complications from knee surgeries....I will continue on this route. Mind you I lead a very full life and on my feet at least 9 hours a day...."</t>
  </si>
  <si>
    <t>"As for preventing pregnancy, trinessa worked like a charm. I originally had began taking the pill to regulate my period, because I got them twice a month._x000D__x000D_
As for physical side effects, they were minimal. I never gained any weight, never felt nauseated or sick. The only down side I found to the pill was, it made my patience go down to zero. _x000D__x000D_
So if something happened that normally I would blow over, I would get very angry and blow up. My mood swings were extremely bad, people just didn&amp;#039;t want to be around me because of how angry it made me. I ended up getting off of it because of my mood swings, and my period stayed regulated. So that was a plus."</t>
  </si>
  <si>
    <t>"For those in Canada suffering from chronic pain, the long-acting version, Hydromorph Contin, is wonderful when combined with the Dilaudid for breakthrough pain. I take 9mg (6mg   3mg pills) twice a day, plus the 4mg of dilaudid for the breakthrough pain. Only bad thing I can say about it is that my tolerance level for this, and other medications, is very high. And I&amp;#039;m only 27 years old."</t>
  </si>
  <si>
    <t>"I have been on Klonopin for over a decade with success from my previous anxiety, frustration &amp;amp; anger feelings. I rate this medication a nine because alone it&amp;#039;s not 100% (it&amp;#039;s used in adjuct with counseling &amp;amp; Sertraline). I take 2mg &amp;quot;in the morning&amp;quot; and the only side effect for me, is feeling like me again; relaxed, confident, alert and in control. The dosage is too much for most but for me (with a high tolerance) it keeps me in control. It&amp;#039;s long lasting properties allow that I take it with breakfast, &amp;amp; coast all day/ night on it. I never notice an effect from it, until I don&amp;#039;t take it: Then the anxiety, indecision with tiredness re-appears. So I&amp;#039;m on it for life, and that&amp;#039;s okay."</t>
  </si>
  <si>
    <t>"This form of birth control helps with my making my period lighter and way less painful but it has caused me to have both weight gain and crazy mood swings. I&amp;#039;ve only been on this pill for 5 months but it&amp;#039;s already causing me a headache. I feel depressed at times, upset and even having problems when it comes to my sex drive. I&amp;#039;m not sure if that&amp;#039;s this birth control or what but I&amp;#039;m only 21. I shouldn&amp;#039;t be having these problems."</t>
  </si>
  <si>
    <t>"I am prescribed 600mg 3x a day.. It most definitely helps with my moods, back pain, and I think helps me relax and sleep. But I also take ambient,and clonazepam also at night.I am also an addict,but I do not abuse these 3 meds. I had a problem with pain killers and xanax.which now I take subutek to help with the cravings for these 2 meds. And I will say if you take them like your prescribed then they Will help you.   But of course you need a sponsor and go to meetings."</t>
  </si>
  <si>
    <t>"I hate this product. If you can live with your skin&amp;#039;s current state DO NOT USE THIS. Many people experience a purge when using this, so their skin gets much worse before it gets better. This happened to me and there was no sign of improvement so I stopped using it and my skin improved greatly. The purge was not worth it at all for me because my skin was not to terrible when I started using the product, and after using epiduo made my skin worse I was left marks that still haven&amp;#039;t faded two months after stopping epiduo. If a horrible purge is not worth it to you, do not mess with this stuff."</t>
  </si>
  <si>
    <t>"I have been suffering with vertigo for the past three months, spinning every night and still dizzy and nausea during the day. This was causing major stress for me, the doctor put me on antibiotics and steroid and still nothing makes better. Went to another doc and was given meclizine and got my first night sleep with no spinning when turning over and not getting up feeling sick. This was a great feeling but I cannot take during the day or I would fall asleep at my desk. But I will take sleepy over my world spinning any day!"</t>
  </si>
  <si>
    <t>"This medicine works very well for me. I take 7.5mg. of this. I am prescribed 1 or 2 at bedtime.  Before, I was taking 5mg. of regular Ambien. I would fall asleep rather quickly, but I always wake up around 2 or 3 am for the bathroom. Then, I could never go back to sleep. When I went back to my doctor, she changed it to the extended release. Now when I get up during the night, I&amp;#039;m able to get back to sleep. I always allow myself enough time to sleep off the medication, even if it means taking it and going to bed early. I allow myself 10 hours. I feel rested when I get up and have coffee. The only side effect I&amp;#039;ve experienced is I sometimes wake myself up talking.** I would not take this med. with nerve pills or drink alcohol."</t>
  </si>
  <si>
    <t>"I have been Junel 1/20 for about 5/6 months now for ovarian cysts. I have dealt with severe cramping for years and this has definitely decreased the pain. However, despite the pros there are some cons. One being my breasts hurt full time and have gotten bigger, and lots of fluid retention (especially in my lower abdomen and thighs). Don&amp;#039;t like the feeling of being swollen everywhere, makes me so I can&amp;#039;t fit in my clothes some of the time. I just deal with it because it&amp;#039;s better than the cramps I was having lol"</t>
  </si>
  <si>
    <t>"Yes, the cost of this was a bit jaw-dropping, but this medication is really good. After two days of shear misery, one dose was all it took to get things under control. Saw my doctor at 5pm, picked up my prescription by 6pm and felt 80% better by 8pm.  Thank you."</t>
  </si>
  <si>
    <t>"Propanolol is a great anxiety treatment! Unlike Alprazolam, which treats anxiety by creating a mildly stupefying delirium, Propanolol provides an underlying steadiness and effectively prevents the physiological symptoms of anxiety, including racing heart, shakiness, quavering voice, flushing cheeks, somersaulting insides, etc. There are few side affects with Propanolol other than improved blood pressure, win win."</t>
  </si>
  <si>
    <t>"Been using this for about 7-8 years now.  Unlike the sugar laced alcohol that is in most cough syrup, this stuff is the best.  Takes about 45 min before it starts working, but after that, no more cough. _x000D_
_x000D_
In regards to diarrhea, no one in my family has had the experience described by some (or the same person posting over and over)"</t>
  </si>
  <si>
    <t>Ticagrelor</t>
  </si>
  <si>
    <t>"Had a heart attack four years ago &amp;amp; for the first three years afterward, Plavix was my prescribed medication as a blood thinner.  I kept complaining to my physician that I was experiencing something weird; what I called a &amp;quot;roving arthritis&amp;quot;.  I was usually waking in the mornings with one or both hands so swollen in the joints that I couldn&amp;#039;t hold a coffee cup. Or, I&amp;#039;d get out of bed &amp;amp; could only limp around due to swollen, painful ankles. I was miserable, so I finally did my own research online &amp;amp; found Brilinta.  About one month after switching to Brilinta, my joint pain has totally stopped!  On Brilinta for almost a year; a very positive experience.  Only 1  negative: my insurance doesn&amp;#039;t cover near as much as Plavix. Very spendy."</t>
  </si>
  <si>
    <t>"Been on it 3 years now. Tried Wellbutrion, Paxil, and Zoloft before going on Lexapro.. Lexapro definitely has helped me the best.  Worst side effects are reduced sex drive but I have to pick between having an orgasm or feeling sane."</t>
  </si>
  <si>
    <t>"Let me just start off by saying that I was in the same situation as all of you. I am not going to say not to stress because thats honestly impossible. Yes, reading these reviews gave me some sort of peace of hope, but then I&amp;#039;ll stumble on the reviews where it didn&amp;#039;t work and I knew that I was going to be part of that 5%. I had unprotected sex with my ex and he came inside me. Figuring this out, I rushed home and bought the pill and took it about 1 1/2 after the deed. I believe I was in my ovulating week but I wasn&amp;#039;t fertile. My period was supposed to come a week and 10 days after and let me tell you that it was the longest 10 days of my life but it came on the same day. I hope it works for all of you.  Best of luck"</t>
  </si>
  <si>
    <t>"I got on the shot on October 7th 2014, I thought it would end my periods but I ended up bleeding everyday for six months straight. My third shot that I had got on April 8th 2015 ended the bleeding for about a month and a half and now I&amp;#039;m bleeding again and this time I&amp;#039;m having cramps as if I&amp;#039;m on my period. My next shot is on July 8th and I will not be going through with it. The depo shot just ruins your body, I hate it"</t>
  </si>
  <si>
    <t>"I went on this birth control a few months before I got married and have been on it for two years. I just finished my last pack, as we want to start a family soon. I had hormonal issues that lead to irregular periods and this birth control helped level them out. I have not had any emotional swings or weight gain. It was a great, low-dose birth control and successfully prevented us from having kids for two years. The only negative side effect I had was that it did slow down my libido. I could tell a definite difference in my interest in sex on and off this pill. This wasn&amp;#039;t extreme - it just took more work to get me in the mood. I&amp;#039;m very pleased with this product and will probably return if the need arises for me to use birth control again."</t>
  </si>
  <si>
    <t>"I am in my early 20&amp;#039;s and I had a yeast infection before. I wanted to give the 1Day Monistat a try. I checked online first before I bought it and was very nervous after the horrible comments. I&amp;#039;ve seen a few comments that were very positive so I gave it a try. I decided to buy it in the morning before I went to work. I did read the fine print that says &amp;quot;put applicator in before bed&amp;quot; but I just went to work and stuck the thing in (9am). IF YOU CANT TAKE THE INTENSE BURNING or ITCHING take it at night. You will experience intensive burning and itching for a1hr. I did experience a little burning and itching but it wasnt too bad. Later that night around 9/10pm I didn&amp;#039;t feel anything. The next day I was completely heeled thank god!!!"</t>
  </si>
  <si>
    <t>"I&amp;#039;ve been using Qvar 40 in the AM for 2 weeks. My breathing still sucks and I constantly feel congested and like I can&amp;#039;t get enough air. I&amp;#039;ve had to use my albuterol inhaler multiple times a day. My doctor wants me to try using the Qvar twice a day to see if it helps. I&amp;#039;ll update in a couple weeks."</t>
  </si>
  <si>
    <t>"I&amp;#039;m a 16 year old girl who uses birth control for maintaining clear skin due to acne, nausea in the morning, and a heavy flow. I&amp;#039;ve tried many different kinds of pills and this one was by far the worst. I typically don&amp;#039;t have too much acne (about 3 pimples per month, if that). However, when I started this pill I broke out all over my face. I have NEVER had this much acne before. I just picked up a new birth control today so hopefully when I start using this one the remaining acne on my face will go away. It&amp;#039;s ridiculous."</t>
  </si>
  <si>
    <t>"I was on spironolactone 3 months before I saw results...but once I did they were amazing! I had a lot of pimples around my chin area mostly. Since I&amp;#039;ve been on the medicine I&amp;#039;ve had the occasional zit, but it usually resolves faster and isn&amp;#039;t huge like previous ones I would I get. I haven&amp;#039;t noticed any improvement in the greasiness of my skin, but as long as the acne is gone I&amp;#039;m happy! I have found I can have reliably clear skin and feel so much better about myself overall. It&amp;#039;s easier and faster to do my makeup and people are always commenting on how perfect my skin is now! I am definitely happy with this medicine."</t>
  </si>
  <si>
    <t>"Out of the blue I started experiencing anxiety, I was nervous for no reason and having anxiety about anxiety! I tried change my diet and so on. Then I had the mother of all panic attacks (I&amp;#039;d never had one). I quickly realized that I needed to talk to my doctor. I tried zoloft and celexa, both gave me terrible side effects. I stuck with zoloft for 2 months and wasnt feeling any better so I went off discouraged.  Then I started on cymbalta. Its been about 5 months with zero side effects. I realized a few days ago that the meds must be working, on a particularly stressful day I felt a panic attack coming on but it just didn&amp;#039;t materialize into anything. Then I realized I really haven&amp;#039;t been nervous for sometime. It can get better :) 40mg"</t>
  </si>
  <si>
    <t>"After years of misery; then numerous tests by neurologists and sleep studies I was finally diagnosed with severe sleep apnea and a form of narcolepsy in 2005.  I was prescribed Provigil, 200 mg twice a day and given the okay to take another 1/2 tab if necessary.  It was a Godsend and changed my life for the better.  However, now Doctor wants me to &amp;quot;try&amp;quot; Nuvigil and gave me samples and prescription.  It DOES NOT WORK for me but insurance company is demanding I stay on Nuvigil. Provigil will cost $1000 pr/mo! "</t>
  </si>
  <si>
    <t>"Lexapro has worked well for me. My anxiety and depression are about gone.  The first 2 months were pretty bad and I almost quit many times but am glad I didn&amp;#039;t. Side effects included night sweats, tinitus, headaches, insomnia, sexual issues, dizzzyness......  Most of this has resolved now after 3 months. Adding a b complex with folate and omega 3 seems to have helped me. This is a very good drug for anxiety and depression but you&amp;#039;ll need to be very patient, and struggle thru the initial side effects"</t>
  </si>
  <si>
    <t>"At first it kept me awake, but that went away in like a week or two. By the 3rd month I can say this is the best stuff I&amp;#039;ve been in and can laugh again and not hate the world. I have severe depression, anxiety with PTSD."</t>
  </si>
  <si>
    <t>"I was on Prozac for 10 years. It was a wonder drug for me. I had breast cancer last year and the Prozac stopped working for me because of the chemical changes in my body. I have tried Lexapro, Zoloft and now I&amp;#039;m on Celexa. The side effects on the Celexa are horrible. I just want to find an antidepressant that works like Prozac. I stopped taking Prozac in April 2010 cold turkey and had no withdrawals."</t>
  </si>
  <si>
    <t>"I&amp;#039;ve been taking 6 mgs now for over a week and it doesn&amp;#039;t do much for me. Last night I slept maybe 2 hours. I may see if my doctor will prescribe 10 mgs doxepin. I&amp;#039;m really worried, as nothing seems to work."</t>
  </si>
  <si>
    <t>"This medicine is a blessing for me. I have gastric paresis and I also have Crohn&amp;#039;s disease so I have had nausea. I have taken Reglan for a long time on and off and it is wonderful. I personally feel it gave me back my quality of life. If I feel sick or before I eat I take it and I do not get sick. I have had NO side effects. I just feel so much better. I feel normal again and I know other people who take this medicine and they feel better also. I usually take 3 - 5mg a day.. it depends .. sometimes I just take 1- 10mg a day."</t>
  </si>
  <si>
    <t>"I&amp;#039;ve sweated excessively since about 6th grade. I would always get comments on it, and I would avoid doing a lot of physical activity. But when I reached 9th grade and had gym everyday, I realized how embarrassing it was to be the only one covered in buckets of sweat. I was really self conscious about it until I saw a dermatologist. He prescribed Hypercare and it worked immediately after I started using it. After a few weeks though I noticed a lot of irritation, I had been following all instructions but my under arms were blood red. I saw the dermatologist again and he prescribed Xerac ac. It&amp;#039;s not as irritating but unfortunately less effective."</t>
  </si>
  <si>
    <t>"I was on Topamax 2x 50 mg worked perfect for 31 days, then the effect wore off, now I am on day 3, Dr. Increased dosage 100mg 2x per day, works perfect. I am cautious as I have been 6 months relapse free on 60 mg fluoxetine before the effects wore off. Will give an update. I have been on all other kinds of SSRIs or SNRIs, which had no effect. My history, I am 42 years old, I have treatment refractory Bulimia since 28 years, purging type. Start with AN with a simple diet, normal childhood, no trauma or abuse, two lengthy hospital stays in the 80s and 90s   5 years of CGJung psychoanalysis all to 0 avail. Learned a lot but have never been in recovery. I try anything to be better."</t>
  </si>
  <si>
    <t>"I&amp;#039;ve been on this medication since 3/28/13. In June, my A1C was down to 6.4. My next appointment is the end of September. 6-8 weeks into using Bydureon I started experiencing nausea approximately 24-48hrs after injection which lasted for 24-72hrs.  In June, my Dr suggested I stop the Bydureon because he didn&amp;#039;t like that I was feeling sick for half of my week. I had 1 month of med left, so I agreed to stick with it one more month, Nausea went away, but I still had no appetite. Now I&amp;#039;m experiencing stomach pain with movement 24hrs after injection. I see the Dr. end of September."</t>
  </si>
  <si>
    <t>"I&amp;#039;m 22 years old and trilosprintec is the first BC which I have consistently taken, for the past 5 months. At first, my periods were totally abnormal and lasted a long time. I even had my period twice in one month. The acne is mild to low, but has only gotten worse since I&amp;#039;ve gotten older, anyways. Most of the time when i get my period, the discharge smells horrible! Unlike any period blood ive had. Sorry if thats TMI. My sex drive is pretty much non existent. _x000D__x000D_
I asked my dermatologist for a low androgen BC because I have issues with hair loss and read online that it&amp;#039;s not good to take high androgen BC when dealing with it.  Hair loss has not changed. _x000D__x000D_
Physician is switching me to Gildess 1/20 &amp;amp; I&amp;#039;m scared. Wish me luck!"</t>
  </si>
  <si>
    <t>"Best anti-anxiety medicine."</t>
  </si>
  <si>
    <t>"I&amp;#039;m about to finish my first pack and I have mixed reviews. During the first 2 weeks I was craving sugar like crazy.  About the third week that calmed down though.  I started taking Safyral because I was having break through bleeding with LoEstrin and already Safryal has regulated my period to just the week of my placebo pills.  My period started late, but that&amp;#039;s not a big deal considering this is my first month on this birth control.  The most annoying side effect is the bloating.  I don&amp;#039;t think I&amp;#039;ve ever felt this bloated ever and I NEVER get cramps on my period, but I&amp;#039;m having cramps with this pill.  I&amp;#039;m sure these symptoms will calm down as my body gets used to it, if not, I&amp;#039;m switching to something different."</t>
  </si>
  <si>
    <t>"I have been on latuda for two years.  I increased the first time and slept like a baby (I had terrible insomnia and nightmares on 20 mg).  I just increased my dose to 60 mg and now I&amp;#039;m back to waking up every single night at 3:00 am and feel wide awake.  I also have very vivid dreams on this med.  However, it controls my symptoms so well that I won&amp;#039;t stop taking it.  It is the only medication in its class that works for me.  I miss sleeping well, but the benefits outweigh the risks for me.  Just in case anyone is wondering, when it&amp;#039;s combined with gabapentin at night, I have no trouble sleeping, so I&amp;#039;ll definitely add that back into the mix."</t>
  </si>
  <si>
    <t>"Love this product! I started taking it a few years ago to clear up my skin, and it exceeded all expectations. Not only is my skin totally clear, I no longer have heavy periods and I have never experienced any negative side effects. Sometimes when I do get my periods they come at irregular times, but they are always very light. I&amp;#039;d recommend this product!"</t>
  </si>
  <si>
    <t>"I started to experience feeling dizzy a lot, lightheaded, really bad headaches and also nausea. I can&amp;#039;t eat as much as I would like too or used too because most of the time I feel sick. And sometimes I don&amp;#039;t like to go out because I feel too dizzy or have a crazy headache. I&amp;#039;ll take ibuprofen or Tylenol and I get nauseous! I&amp;#039;ve had crazy mood swings that I&amp;#039;ve never seen myself have before. My depression has increased so much that I&amp;#039;m starting to think that my  kids would be fine without me.. it literally has taken over my life. Honestly not sure if it&amp;#039;s the nexplanon doing all this but I haven&amp;#039;t felt like this until I got my implant. I&amp;#039;m hoping if I take it out it&amp;#039;ll all go away!!! Totally life changing"</t>
  </si>
  <si>
    <t>"2 days taking 2-650mg tablets 3x/day and NO changes!  Still extremely heavy bleeding and clots :("</t>
  </si>
  <si>
    <t>"I have to go into the hospital every two months because I start throwing up and go into a coma state if I do not get IV in me .They gave me Zofran the last time and I was up and good as new in 5 minutes. I will keep this on hand at home for future episodes !"</t>
  </si>
  <si>
    <t>"Very good"</t>
  </si>
  <si>
    <t>"Insert date: 3/28/2015 - current ... Sex drive down, depression &amp;amp; stress at an all time high, acne has magically appeared, pores are enlarged, I have black blotches on my face, it&amp;#039;s hard to focus, my period used to last 3 days now it last 3-6 weeks, if I&amp;#039;m not on my period then I&amp;#039;m spotting, pain with intercourse, I&amp;#039;ve never had cramps before but I get extreme ones now whether I&amp;#039;m on or off my cycle, hair is falling out, and I am LOSING weight (I&amp;#039;m already teeny weeny) I tried to wait a year, but I want this removed immediately. There&amp;#039;s so much more going on with my body that I feel like I&amp;#039;m missing something in this review."</t>
  </si>
  <si>
    <t>"I was prescribed this by my doctor as a result of being bi-polar and being up for days on end. Ambien is definitely a tremendous sleep inducer. After a few minutes you wouldn&amp;#039;t know if you were dead or alive. I was probably on 5 mg for about a year. When I was on a bi-polar &amp;quot;high&amp;quot; I could three pills and only sleep a couple of hours. I often felt groggy or drugged the next day using this product. I quit taking this product as a result of weird and unexplained behavior.  One time I woke up with no clothes on and couldn&amp;#039;t find them. I never slept naked bcuz I was single and had a 17 year old. Scary stuff. u don&amp;#039;t know what ur doing on this stuff."</t>
  </si>
  <si>
    <t>"I was put on Levora about 5 months ago, due to PAINFUL and STRONG periods. Since I have started to use Levora, I have found that my periods have decreased some in regards to flow (YAH!), and has GREATLY helped me with my cramps! Before taking Levora, I would have to take a pain pill about 2 times a day for the 1st 2-3 days (needless to say, not good for your health). Overall Levora has helped me a lot. As for any issues, I haven&amp;#039;t faced any at this point (acne is about the same, no increased weight or appetite, etc.)."</t>
  </si>
  <si>
    <t>"Only upside was that I did not get pregnant. This medication made me moody, depressed and I broke out in painful cystic acne which I had never experienced before.  I also experienced bloating and dramatic PMS which had never happened before either. "</t>
  </si>
  <si>
    <t>"After 24 years as an insulin dependant diabetic my specialist put me on Invokana and it has CHANGED MY LIFE! My insulin intake (Humalog and Lantis) is less than 50%, My A1C is much better and in 7 months I have lost 30 pounds. My sugar cravings are completely gone, I feel fantastic and I just love this medication! It does not make you feel strange at all and it really WORKS! I have recommended this medication to other friends and they also love it!  I am actually shocked to see others commenting negatively on this."</t>
  </si>
  <si>
    <t>"I was only able to make it 5 days.  I had nervousness from the time I woke up.  Sweaty palms, nausea, anxiety, vivid unpleasant dreams.  At times I would sleep for 12 hours and others maybe 3 hours.  I couldn&amp;#039;t take it anymore.  I can&amp;#039;t imagine dealing with those side effects for weeks.  I stopped and feel so much better.  It has taken about two days to feel better.  Good luck to everybody but that felt like pure poison to me."</t>
  </si>
  <si>
    <t>"I was only on the patch for a month. I thought it would be a miracle because I began to struggle to remember to take a daily pill. I came to this website, read reviews, decided I&amp;#039;d still try it. Wish I hadnt._x000D__x000D_
_x000D__x000D_
I had insane mood swings and did not feel like myself at all. I was extremely emotional, unreasonable. I felt angry and depressed all of the time. I&amp;#039;d been on the pill for 8 years with no problem, except remember to take it due to a schedule change. The patch was a different story._x000D__x000D_
_x000D__x000D_
I completed my 3 weeks of patch, 1 week for bleeding and promptly got back on the pill. My concern now is, I&amp;#039;m almost a week later starting and I&amp;#039;m normally like clock work. I&amp;#039;ve never been late in my life. Apparently this is common after the patch."</t>
  </si>
  <si>
    <t>"I found no relief from using this product for osteo arthritis"</t>
  </si>
  <si>
    <t>"I am 12 weeks pregnant and have not been able to for for over a week. Needless to say the bloating and cramping was insanity and my stomach felt rock hard. I took 2 tbsp of MoM the first time and it didnt do anything. So the next day before I went to bed I took  3 and I woke up and finally had relief! It did come in the form of basically just straight water... Which was unpleasant. But I don&amp;#039;t hurt anymore!"</t>
  </si>
  <si>
    <t>"I&amp;#039;ve been on Victoza for just over a week, started on 0.6 and today moved onto increased dose of 1.2. I am also on 4 x 500mg of metformin a day._x000D_
_x000D_
I have had some stomach ache/sickness/fatigue with the Victoza but I&amp;#039;m sure it will get better. I&amp;#039;ve lost just under 7lb in this first week which is astonishing and I&amp;#039;m very excited to continue to see weight loss. I definitely have seen a big reduction in appetite, I don&amp;#039;t want food as often and I don&amp;#039;t eat as much so it&amp;#039;s a win-win for me.   I have not yet built exercise into my routine yet, just because the fatigue is making it difficult for me even to do household chores at the moment but hope I can soon get back in the gym and aid any weight loss Victoza gives me."</t>
  </si>
  <si>
    <t>"Never never never again! Tried to save time and money, but not at this expense!! It was hard to find at the store and I didn&amp;#039;t have the nerve to ask  guy that was working. Then after managing to wait until bedtime to insert the &amp;quot;medication&amp;quot; to get relief has been a joke on me!!! Horrible burning and I feel like I&amp;#039;ve been duped....can these drug manufactures really get away with this? I may not even be able to go to work tomorrow and I&amp;#039;m considering going to the local emergency room!"</t>
  </si>
  <si>
    <t>"I am a male, and my girlfriend was using Nuvaring for a few months. It definitely does what it says as far as birth control goes, however, it hurt my penis. "</t>
  </si>
  <si>
    <t>Azathioprine</t>
  </si>
  <si>
    <t>"It is a miracle drug! After about 2 months my stools were becoming well formed but not back to the usual stool! I only go once a day and it really is amazing! Although the risks seem huge I just look at it as though without imuran I could be a lot worse!"</t>
  </si>
  <si>
    <t>"Today is day 18, I am not losing as rapidly as I was in the first week with a loss of 11 pounds total putting me at 196. I started at 207 I am now weighing in at 192.2. All the side effects are completely gone, I still have to make myself eat. I also go to the gym 3 to 5 times a week. Today I weighed in and went up 2 pounds not sure why I haven&amp;#039;t &amp;quot;cheated&amp;quot; my diet. I find that the smart ones brand has desserts to help those with a sweet tooth and you are not totally killing your success. I hope to have better results coming in the near future."</t>
  </si>
  <si>
    <t>Trezix</t>
  </si>
  <si>
    <t>"Severe lower back pain. Took my first dose last night. The caffiene in it, kept me awake all night. Took another dose this morning. The caffiene makes my heart feel like it&amp;#039;s beating out of my chest..the codiene in this medicine did help my back pain..I eat before I take it, because it does upset my stomach.. I will be talking to my doctor about switching to something else. I&amp;#039;d just rather have plain old hydrocodone ....no caffiene ....."</t>
  </si>
  <si>
    <t>"I had been an alcoholic for over 12 years. I tried AA, counseling, therapy, quitting by myself. Thank God, my doctor decided to try me with Campral after going to the hospital several times and detox.  Since Campral, I have not had a drop of alcohol for almost a year.  May 24, 2009 will be my anniversary. I haven&amp;#039;t had a craving, and haven&amp;#039;t had an interest to have a drink. My question is why don&amp;#039;t we hear about this wonderful drug. I had almost given up until I started taking Campral."</t>
  </si>
  <si>
    <t>"In the past week, suddenly I started having frequent urination and painful urges to urinate.  It became so bad that I was going every couple minutes.  I ended up in the ER.  My urine culture came back fine, by blood tests came back fine, my X-Ray and CT scans were both negative.  They assumed I had just passed a kidney stone and sent me home.  The frequency and urge persisted and I wasn&amp;#039;t getting sleep and stopped going to work.  FINALLY, the doctor prescribed me Flomax.  I have an appointment to get a bladder ultrasound tomorrow and to see a urologist in two weeks._x000D_
They think there is a possibility I may have Intersistial Cystitis.  _x000D_
_x000D_
I just took my first dose of Flomax and have no idea what to expect.  Suggestions?"</t>
  </si>
  <si>
    <t>"I&amp;#039;ve been taking Contrave &amp;amp; part of the scaledpwn program for about 4 months. I&amp;#039;m 5&amp;#039;6&amp;quot; &amp;amp; my starting weight was 190. I&amp;#039;m currently at 173-175. My weight loss was gradual but noticeable by others. I feel pretty good most of the time but I have struggled with pretty severe headaches in the afternoon/evenings so I think I will taper back down to one pill in the am &amp;amp; pm. I was taking two in the am, two in the pm. My husband thinks taking this is ridiculous &amp;amp; wants me to stop. He says I look great &amp;amp; taking the medicine makes me moody. I&amp;#039;m not sure about that but I&amp;#039;m struggling with weather to continue trying to loose more or stop. For now I think I will taper down &amp;amp; see what happens. I wish my insurance covered the cost because it&amp;#039;s $60 per bottle."</t>
  </si>
  <si>
    <t>"I was on Yaz and it was the BEST! I had no acne, very light and short periods, no weight gain, and no mood swings. The only bad thing with Yaz was my hair began to thin and it was very dry. I never had sex on Yaz so I don&amp;#039;t know how effective it was at that. On Apri, I now have mild acne especially on my period and I have horrible periods at that. Very heavy with lots of cramping. My appetite increased so much to the point I have gained 8 pounds. After a year of dealing with Apri I switched to Beyaz since it has folate, which is good for hair and a baby if I ever do get pregnant! "</t>
  </si>
  <si>
    <t>"I have had an infection of the toenails for probably 15 years and I&amp;#039;m only 25. I always wanted to wear sandals but my toenails was half missing due to me cutting them down because they use to itch soooo bad. I went to the doctor for my leg which I pulled the muscle connected to my foot and I had socks on but he pulled them off, I was so ashamed. He gave me the prescription for terbinafine and the first week or so,my inner arm was itching for like a week. Then when I got my dose for the 2nd month my skin on the top of my feet start peeling but on the upside of that my feet are very soft now :)......I haven&amp;#039;t finish all my medicine yet but my results so far is amazing I can&amp;#039;t wait till I&amp;#039;m wearing sandals."</t>
  </si>
  <si>
    <t>"I was prescribed pylera after a triple therapy failed, i&amp;#039;m now on my last day of it._x000D__x000D_
The gastritis pain, is slowly going away but still there ( you will have to wait the next 4 weeks for it to heal )._x000D__x000D_
_x000D__x000D_
The first 5 days i didn&amp;#039;t feel anything different, then day 5 i had terrible headache, anxiety and nausea._x000D__x000D_
_x000D__x000D_
day 6 and onward my body adapted and it became less powerful but still pretty crappy, I&amp;#039;m not gonna lie to you, you basically feel hangover for the last 4 days._x000D__x000D_
_x000D__x000D_
Drink a lot, force yourself to eat and go out (computer will make headache horrible )._x000D__x000D_
Stay strong brothers, its a pain but this has 90% success rate."</t>
  </si>
  <si>
    <t>"I&amp;#039;m 6 months pregnant and this is the first time I got an yeast infection. My STUPID doctor didn&amp;#039;t give me any instructions I just used vagisil for the itching for a week. Finally she told me to use a anti-fungal cream so I tried Monistat._x000D_
After you insert it, the suffering is MONUMENTAL. OMG._x000D_
I put it in right before bed and lied on my back with my knees up for about 15 minutes. I swear it felt like my insides were on fire. On top of that the entire area feels SO ITCHY. It&amp;#039;s SO intense. I&amp;#039;ve never felt anything that uncomfortable. _x000D_
I&amp;#039;m giving it 8/10 because the next day the entire infection had really reduced and it kept getting better really quick. But every night I used it, the intense burning, itching crappy feeling lasted a good 15 min"</t>
  </si>
  <si>
    <t>"Was on this pill for two months and had a horrible experience. Please do not take this pill! It causes a lot of weight gain, acne, depression, bleeding, great tenderness, and mood swings."</t>
  </si>
  <si>
    <t>"Pros: _x000D__x000D_
-no more acne, just the occasional zit_x000D__x000D_
-no weight gain (12 stone when got it, now 10st 5lb)_x000D__x000D_
-7 months of unprotected sex and not pregnant_x000D__x000D_
-sometimes forget it&amp;#039;s there_x000D__x000D_
_x000D__x000D_
Cons: _x000D__x000D_
-Constant painful and heavy periods only controlled by more hormones in the form of the combined pill, which caused more problems_x000D__x000D_
-Tender breasts_x000D__x000D_
-Cysts in breasts (developed after 5 months)_x000D__x000D_
-Stomach pain_x000D__x000D_
-Migraines_x000D__x000D_
-Often get pain at insertion site even after 7 months_x000D__x000D_
-Depressed mood, unpredictable mood swings and bouts of rage and crying spells_x000D__x000D_
-No energy_x000D__x000D_
-Thinner hair_x000D__x000D_
-Insomnia_x000D__x000D_
_x000D__x000D_
Verdict: fed up and having it removed either by a professional or by myself"</t>
  </si>
  <si>
    <t>"I&amp;#039;ve been using Tri Sprintec for almost a year. I&amp;#039;m not sexually active, but was prescribed it for month-long PMS, spotting and irregular periods. By irregular I mean 27 days one month, 30 days the next month, 25 the next, and so on. I have 28 days all the time now, occasionally 27. PMS is much better, skin cleared, and I&amp;#039;m much more emotionally stable! I do notice PMS in the last week, but that&amp;#039;s to be expected as there&amp;#039;s no hormones that week. The other thing I have noticed is that it does dry out my skin, eyes, scalp and vaginal  area. I believe that&amp;#039;s due to the same stuff that keeps your skin clear. I did notice a bit of nausea in the beginning, but that should go away. It helps to take it at night. All in all, great pill!"</t>
  </si>
  <si>
    <t>"Works great and you are not supposed to use it with Suboxone."</t>
  </si>
  <si>
    <t>"Southern big boy 5&amp;#039;9 247 and felt like a slug. I used to be a weight lifter but at 48 years old those days are gone. I had gone to my opthamologist and he sent me back to my regular doc. The doc told me I was in the diabetic range and needed to to go on metformin. He had some patients take Belviq for weight loss and suggested we try that first to see if losing the weight might help my sugar as well as other issues. One year later we my wife and I are happy to report 45 pounds gone as well as my bad blood sugar. The story is not all perfect as there were times when I thought my weight loss had stopped but my doc said your body resets and you should continue to lose weight. I am finally able to walk without knee pain and feel like my story ea"</t>
  </si>
  <si>
    <t>Amlodipine / hydrochlorothiazide / olmesartan</t>
  </si>
  <si>
    <t>"Took my first Tribenzor yesterday.....had a really rough night, vomiting...will never take it again"</t>
  </si>
  <si>
    <t>"I was prescribed Celexa for anxiety. I had previously tried Prozac, which made things even worse. Celexa (10mg) was great. I felt better, just a bit more evened out, and less anxious. It&amp;#039;s definitely not a xanax but it helped me to feel more like myself. However, it also made me gain about 15 pounds in only 3 months. During this time I was exercising, eating healthfully, and still gaining. I eventually weaned myself off it. Weaning myself off was *terrible*. Nausea, inability to concentrate, etc."</t>
  </si>
  <si>
    <t>"I had the nexaplanon inserted two days after I had my baby. I had him in March of this year 2015 it is now August 2015 I bleed for 8 weeks then it stopped. I now have a period every other month which only last about 3 or 4 days. I am a women who has large breasts and I have lost a tremendous amount of weight and my bra size has shrunk!!!  Side effect is that sometimes I get very tired. This birth control is the best  one that I&amp;#039;ve been on yet.  I tried pills it took my hair out, I&amp;#039;ve tried the shot and I  gained 25 pounds.  This is the one for me - so I will be getting it again"</t>
  </si>
  <si>
    <t>Retin-A</t>
  </si>
  <si>
    <t>"I never ever had an issue with acne in my life until I started working after college (I correlate it with the crazy stress at work).  So, I started using 0.25% Retin A about a year ago.  A couple months in, I wasn&amp;#039;t seeing the results I wanted; still breaking out, skin flaking.  I emailed my doctor and asked for the 0.5% strength... big mistake. I used that for about three months and my skin could not tolerate it AT ALL.  Regardless, I wasn&amp;#039;t about to give up totally on Retin A! So I went back to using the 0.25% and FINALLY got the results I&amp;#039;ve expected all along.  I always get comments now on how clear and &amp;quot;fresh&amp;quot; my skin looks. Retin A (especially with a clindamycin and benzoyl peroxide cream) was a miracle for my skin. No pimples.. ever!"</t>
  </si>
  <si>
    <t>"I had my Nexplanon placed in my left arm on November 1, 2012. I was not sexually active until I was married, but I have been a testing bunny for several birth controls since the age of 14 due to extremely painful and long-lasting menstrual cycles for which I have been hospitalized several times. My body rejected all of them. When I was married and became sexually active, my husband and I both worried about getting pregnant too soon and this option was not estrogen-based and long-lasting. I bled sporadically for 3 months and then have had random spotting for short periods every 3 months or so. I have had few side effects, I don&amp;#039;t have dangerous periods anymore, and I have a lot fewer migraines. I will replace mine at the end of year 3."</t>
  </si>
  <si>
    <t>"Didn&amp;#039;t work, was changed from amitryptaline to propanolol and my migraines came back with a vengeance."</t>
  </si>
  <si>
    <t>"I was drunk or hungover for over 30 years, and had every bad experience, including putting my pistol in my mouth a couple times. The intense physical craving, cramps, shaking, anxiety left me in the freshness of the brave new world. After 30 years of feeling completely sick, it&amp;#039;s hard to say if this medicine has any side effects at all. It&amp;#039;s been a life saver for me."</t>
  </si>
  <si>
    <t>Angeliq</t>
  </si>
  <si>
    <t>"i have been on angelic 1/2 now for 14 months...within 3 weeks of using this medication...I literally got my life back....I had all the symptoms...hot flushes all night long and around ten throughout the day....no sleep...you know all the crappy symptoms...had. A hysterectomy  6 years ago was only  44 yrs old...then my life changed for the worst...I put up with all the horrible symptoms ...thinking well this is life now....out of desperation went to my doctors and told him I wanted my life back and  he said to try these should &amp;amp;_x000D__x000D_
They should give me me my life back  ...and he was right ....I feel normal for the first time in 5 years....and I even lost 5 kilos ....so definitely no weight gain for me on these pills....I know they work for me"</t>
  </si>
  <si>
    <t>"Two weeks since I started abilify 5mg, I can now get out of bed and enjoy my life. I am up at 4am, but so is my dad and 4 dogs which makes me go to bed early. But throughout the day. I am a totally new and fun person. I hope it lasts."</t>
  </si>
  <si>
    <t>"bone pain . Sometimes the bone even cannot touch as it will cause unbearable pain. Stop taking it after 5 years and waiting for the pain goes away."</t>
  </si>
  <si>
    <t>Macrodantin</t>
  </si>
  <si>
    <t>Prevention of Bladder infection</t>
  </si>
  <si>
    <t>"I am a paraplegic due to a gunshot to my spine incurred in VietNam. I had taken Macrodantin for over forty years and it helped to greatly curb my infections due to the need for intermittent catheritization three times daily. It caused side effects as I got older. I hadn&amp;#039;t realized that this medicine was causing me to be continuously dizzy and generally unwell. I have since stopped taking it."</t>
  </si>
  <si>
    <t>"my daughter was put on Macrodantin to prevent kidney infections, and after 2 months was struggling to breath while playing football, tests showed that her pulmonary function had reduced by 25% and she had developed an irregular heart beat. I would think carefully before taking this drug as you may be damaging your lungs to save your kidneys"</t>
  </si>
  <si>
    <t>"Started having really bad anxiety &amp;amp; panic attacks which I ended up in the ER for. I was given xanax which helped out tremendously and I was fine for a long time. Then I had another really bad panic attack and ended up back in the ER. I was then prescribed hydroxyzine 25mg to take four times a day as needed which I ended up needing to take the following day because I had another panic attack IT DID NOTHING. The next day I had one at work at took another, since I was told to try it four times a day I figure maybe I would take one every 6 hours to see if maybe it can prevent a panic attack from even starting but NOPE! This medicine does nothing for me and with my anxiety and panic attacks it feels like I&amp;#039;m having mini heart attacks. I rather take the xanax"</t>
  </si>
  <si>
    <t>"I have been taking Cymbalta for over 3 years.  When I started taking it I was working and it was making me sleepy, so doctor said to take it at night;  problem solved.  During the years I have had 3 surgeries and I have to stop taking it and I had no side effect or withdrawal symptoms.  It helps with my fibromyalgia, mild depression, and pain.  My insurance co-pay is $35, but during the donut-hole is is very expensive."</t>
  </si>
  <si>
    <t>Seasonal Affective Disorde</t>
  </si>
  <si>
    <t>"I was originally prescribed this for seasonal affective disorder.  I took this for about two years.  I then went off. I have notice that seasonal issues slowly begin to reappear.  I also noticed that my self diagnosed ADD issues were really beginning to get the best of me, especially the thoughts running wild when I should be sleeping.  I noticed an immediate change but going back onto Bupropion XL 150 mg.  This has helped to keep me focused and has given me a regular sleep ability again even though I am a 2nd shifter.  I am glad to have my life back."</t>
  </si>
  <si>
    <t>"I have been using Lyrica for 1 year or so for FMS. It has taken care of the larger muscle pains but does NOTHING for the life-sucking body ache that I have suffered with since 1978. Nor does it stop my back pain. I take hydrocodone to deal with the body ache/back pain. I have good days and bad days still, but when the day is good, very little muscle pain. Downside: I have gained a great deal of weight. Also there seems to be a great deal of fluid retention with Lyrica, a diuretic helps. "</t>
  </si>
  <si>
    <t>"I started on phentermine 37.5 on December 20,2015 and I weight in at 178.2 and as of today  February 13,2016 I weight 164.2. A dry mouth is the only side effect that I have and that&amp;#039;s with no exercising and eating  a bowl of cereal in the morning and nothing else that day just drinking water I don&amp;#039;t have any appetite because I&amp;#039;m full of water I love this pill."</t>
  </si>
  <si>
    <t>"I began taking Mononesse April 28th 2015. I was admitted to the hospital on June 10th with an arterial blood clot and hundreds of small clots in my right foot. It had cut off ALL blood flow to my foot. The doctors tried everything to get rid of the clots. They got the one in my artery to break up but couldn&amp;#039;t get the ones in my foot as some were as small as a hair follicle. June 23rd I was in surgery having a below the knee amputation. I am 33 years old and been an athlete my whole life. So physically I have always been strong, so I expected no problems there. Whew, it is definitely a lot harder than what I expected. It has affected my entire life, as I have had to learn to do everything differently. No person should ever have to go thru it"</t>
  </si>
  <si>
    <t>"I&amp;#039;ve had the IUD for about 5 months. For the first month I bled constantly with heavy clots, terrible cramps, and tender breasts. Things started to improve around the second month with only light bleeding and now I have random spotting or a period that lasts a few days. I initially had acne but read about black african soap which (in conjunction with tea tree oil after showering) has eliminated it. I have PCOS and already had hair growth on my chin. It&amp;#039;s a lot worse with the IUD in place and I&amp;#039;m going to electrolysis to eliminate it. That is my biggest complaint. No weight gain (but I did experience bloating). And I&amp;#039;ve ALWAYS gained on BC w/estrogen. Once my husband felt it but my doc snipped the strings and it&amp;#039;s not been a problem since."</t>
  </si>
  <si>
    <t>"20 yr old, been on Ocella for over a year.  Just today switched to Apri, Ocella made me gain weight and go up a bra size.  I went from a heavy long period with no pain to an extremely painful short period - not worth it.  This pill also made me moody and depressed."</t>
  </si>
  <si>
    <t>"Started Saxenda on Feb 1, 2016.  Minimal side effects, no issues with constipation.  Only able to tolerate small portions and must eat every 3-4 hours during the day, if I don&amp;#039;t eat I get nauseous. Worst time for me use to be around dinner time when I could not stop snacking, now those cravings are gone YAH!  10 lbs lost in 4 weeks, just what I wanted slow and steady.  Insurance does cover, so will be continuing until goal weight of 150."</t>
  </si>
  <si>
    <t>"My daughter was diagnosed with a mental illness around 12 years ago. We try almost every single medication out on the market. Nothing work.  I had lost hope. Then our MD talked to me about  &amp;quot;invega&amp;quot;. It was God sent. the best medication ever. My daughter is able to have a life again. she goes out without being paranoid.  It is worth every penny. some side effect but she is able to think clearly. If you are thinking about it.  give it a try."</t>
  </si>
  <si>
    <t>"This medications helped with my arthritis a little but did nothing for anxiety"</t>
  </si>
  <si>
    <t>"I started taking Cymbalta for my fibromyalgia and after a while it was like I never had a problem. I also found that my mood swings were less and less. No more suicidal thoughts and I can actually sleep now. It&amp;#039;s a great medicine for both problems."</t>
  </si>
  <si>
    <t>"I&amp;#039;m 20 years old this is my first experience using birth control. I was prescribed Sprintec to help lighten my HEAVY periods and relieve me of the excruciating pain from cramps that came with it. I&amp;#039;m at the end of my first month and it&amp;#039;s worked miracles for me! My period is normal to light and my cramps are finally bearable. I did notice a change in my appetite, which caused me to lose some weight. I&amp;#039;m not as hungry anymore so I have to make myself eat. Within the second day of taking Sprintec my breast became super tender and that lasted about 3 weeks. They&amp;#039;ve also gotten bigger, which I can&amp;#039;t complain about! Overall I love Sprintec, its cheap and works wonders for me."</t>
  </si>
  <si>
    <t>"Tysabri has been a life send for me. I have been on it since 2009 and its now 2015. Was dignosed in 2004. We can count back now to where my symptoms were started when I was in 1st grade, so it has taken me a long time to get it under control, been thru lots if not all of the medications nothing worked but tysabri. My lesions on my brain are beginning to shrink."</t>
  </si>
  <si>
    <t>"Not sexually active, so I can&amp;#039;t tell how it helps in pregnancy prevention. It did stop spotting in between periods, but it destroyed my skin. Particularly along my jawline (jawline acne is typically hormonal), my skin broke out the entire duration of using Trinessa. It was the hard, painful acne that left behind dark marks when they had run their course. I stayed on the pill for three months to make sure it was a the pill causing the acne, and it was. During the placebo pill week when you get your period, my skin would clear up. Until I had to start the pill again, that is. Beyond that, my emotions were so out of whack on this pill that I was constantly on the verge of tears when I am a silly, easygoing girl who is extremely positive."</t>
  </si>
  <si>
    <t>"I&amp;#039;ve been taking Alesse for 6 years. It&amp;#039;s the only birth control I have ever used. And I love it. I&amp;#039;ve never had problems with it before. My periods are predictable, very light and regular. I don&amp;#039;t experience mood swings, or any major cramping on the pill either. It controlled my acne as well. I would suggest Alesse to every girl."</t>
  </si>
  <si>
    <t>"The injection hurt, was a very big sting and burning sensation, I was hoping for relief sooner and longer but it did neither. I got the shot about 4 pm, was able to move my arm without pain about 5 pm and was back to hurting before 6 pm."</t>
  </si>
  <si>
    <t>"I have been dealing with a lot of stress, and ended up in the hospital with a panic attack. I have anxiety and panic disorder, and I have been taking Ativan for nearly three months. I only take it when I am at the point I can no longer breathe, and I am shaking. It is quick and effective, it causes me to calm down enough that I can breath, I stop shaking, and I am able to concentrate. I love it, and am pleased with the effects of it. The down side, is I tend to feel a bit loopy for like an hour after taking it, but then I&amp;#039;m fine again, also eating helps this time period. Unfortunately I have to switch to Xanax because my new doctor likes them more. I&amp;#039;m hoping for the same effect, but I would completely recommend it."</t>
  </si>
  <si>
    <t>"I had surgery (third laparoscopic procedure for endometriosis) the Skyla was inserted while I was under anesthesia.  So I did not feel the actual insertion. I had Mirena at my OBGYN&amp;#039;s office without taking anything prior and it was fairly uncomfortable.  That said I have no history of pregnancy and a very high threshold for pain. Skyla has been in for roughly three and a half months. My first two periods were fairly normal. And the third was noticeably lighter.  Hopefully they&amp;#039;ll vanish! (Mine did w the Mirena). Now the bad stuff--Cystic Acne. First month was HELLISH. Super painful cystic acne in my chin and some along my jawline and forehead.  So bad they required cortisone injections by my derm. I&amp;#039;m now on spironalactone: improved."</t>
  </si>
  <si>
    <t>"I&amp;#039;ve been diagnosed with ADHD for many years my child hood was filled with lots of trouble. I&amp;#039;ve had more failing grades than I can count more referrals then most kids been kicked out of an amazing school and lost a full ride scholarship.  I&amp;#039;m not blaming all these problems on being ADHD but not having self control for my actions is a big factor my doctor finally prescribed me to Adderall and the difference is cazy. I have been able to stay focused on school and all my classes for the first time in 6 years I am getting honor roll I have an interest in being in school. I&amp;#039;d recommend any one to give Adderall a  try. It truly has made my life a lot easier by being able to stay focused."</t>
  </si>
  <si>
    <t>"I began using Cialis a week ago. The third day, I got a strong erection, my first really hard one in more than nine years since open heart surgery. I took another Cialis on the third day and then nothing happened. Seemed to quit working for me. Then yesterday, day 6, I took another and suddenly it&amp;#039;s like I&amp;#039;m 16. Get hard if the wind blows. My wife and I are very happy and feel like our life is suddenly changed for the better. Cialis rocks!"</t>
  </si>
  <si>
    <t>Nuedexta</t>
  </si>
  <si>
    <t>"This medication addressed inappropriate crying and laughing that has plagued me since a right frontal lobe aneurysm rupture 10 years ago. Took a few weeks to adjust to the side effects but well worth the effort!"</t>
  </si>
  <si>
    <t>"I decided to post a review to hopefully help anyone out there who&amp;#039;s looking for info. Me:I&amp;#039;m 39, no kids, no other medications, alcohol only a few times per year. My results: The first two months I had irregular spotting and two periods a month lasting 4 to 5 days each (the periods were 2 weeks apart so 4 in 2 months). After that, the next 6 months I have been very consistent, one period per month starting on the same day each month and only lasting about 5 days and no spotting in between. Break-outs have been more common in these 6 months just before my period starts, frustrating but controllable with sleep, a multi-vitamin and an acne cream to help. I have not gained weight, but struggle losing it. No harsh or scary side-effects so far."</t>
  </si>
  <si>
    <t>Diabetic Kidney Disease</t>
  </si>
  <si>
    <t>"Got itchy skin, constant headache, diarrhea, reflux.  Not great took for 2 weeks had a TIA after 1st week"</t>
  </si>
  <si>
    <t>"Accutane is the best drug out there. Extreme acne runs in my family and I had to complete two series of Accutane to get rid of it. While I was on the medicine I had the best skin of my entire life. I would always receive complements on how amazing my skin looked. One kid I don&amp;#039;t even know told me one day my skin looks like paper due to it&amp;#039;s smoothness. I fully back this product. It&amp;#039;s the best thing you&amp;#039;ll find on the market."</t>
  </si>
  <si>
    <t>"Always tired and felt lazy. Also gained 20lbs."</t>
  </si>
  <si>
    <t>"I have been on Cymbalta for my Fibromyalgia since Nov.2014._x000D__x000D_
I had loved this med,helped some what with my pain and also helped my moods. (I called it my happy pill..lol)_x000D__x000D_
I have been experiencing many months of restless sleep and extreme sweating! I never considered it was my wonder drug._x000D__x000D_
But it is,it has to be..Cymbalta is the only drug I take and the only change for me in a year. Also I have gained an excessive amount of weight ! I can not handle this extreme sweating,also very fatigued. _x000D__x000D_
I am starting today to ween off of it..my doc started me on Lyrcia._x000D__x000D_
I sure hope this helps!_x000D__x000D_
So tired of being tired and in pain.."</t>
  </si>
  <si>
    <t>"I am a 28 year old female. I have had digestive issues for about 4 years. But recently(past 2 months) it got really bad. It started with feeling sick every night after dinner. If I ate any food past 6:30 I&amp;#039;d be sick all night. Intense nausea but took measures to not vomit. The week before I saw my Dr. I could barely eat anything at anytime in the day without feeling horrible stomach pain and nausea. No appetite at all and on and off constipation and diarrhea. I lost a pound a month for 5 months. Got depressed about slowly involuntarily starving. Asked my Dr. to test for H.Pylori because multiple people in my extended family have had it. I came out positive. I was prescribed the triple therapy of Lanzoprozle , Amoxicillin and Clarithromycin."</t>
  </si>
  <si>
    <t>"Viagra is the best medication I&amp;#039;ve ever had in my life. I was having problems with erection so I went to my doctor who gave me a 25mg to try. I went two hours and half non-stop. I didn&amp;#039;t tell her the secret so she kept asking &amp;quot;but why is it extremely strong today sweetheart?&amp;quot; This has improved my sex life and my confidence. "</t>
  </si>
  <si>
    <t>"GREAT PILL! Last year, after being on a brand of birth control pill for 20 years with light, predictable and short periods, I began to have breakthrough bleeding, horrible cramping and bleeding. Lo Loestrin was the third pill my GYN put me on and after a week or so of spotting, light cramping, I haven&amp;#039;t had a period since mid-December. So far so good on this prescription, I&amp;#039;m happy to have tried it."</t>
  </si>
  <si>
    <t>"I heard voices and experienced wild delusions for over ten years before I found Abilify.  At first I took 10mg of Haldol to quiet the voices but that stopped working after 6 months.  And the side effects of Haldol were high.  My experience with Abilify I think are better than average, in that I&amp;#039;m symptom free, with no side effects. 30mg a day for three  years."</t>
  </si>
  <si>
    <t>"I had pain from shingles. Gabapentin was giving me minimal relief, I tried diclofence suggested by a friend, it gave me relief in minutes. I use the 10%, and thankful I found it worked for me."</t>
  </si>
  <si>
    <t>"I&amp;#039;m 36, have social anxiety, GAD, TMJ, fibromyalgia, muscle spasms, cluster headaches, &amp;amp; herniated vertebrae.  I&amp;#039;ve taken everything, including 12 years on a high dose of Xanax. After finally convincing a doc to prescribe me Valium, I felt like a different person. It kicks in FAST, but Its long half-life prevents that awful anxiety rebound effect. I find that Valium has a powerful (yet feels gentle) calmative effect on the body as well- which is absolutely wonderful when my muscles &amp;amp; joints are tight. Valium is hands down the best benzo anti-anxiety medication out there."</t>
  </si>
  <si>
    <t>"So my periods have been really irregular the last couple of years. My dr prescribed Nora-BE. I started my period two weeks after starting the pill and am still experiencing heavy bleeding after 9 days. I guess this is one of the possible side effects but I&amp;#039;m going to follow up with my gyno. Anyone else experience this?"</t>
  </si>
  <si>
    <t>"The first few months were great! Light periods, minimal cramping. The past 3 months I have started my period 2-3 days early and it lasts about 2 weeks. That gives me about a week per month that I&amp;#039;m not on my period. I&amp;#039;m changing pills tomorrow, hopefully the next kind isn&amp;#039;t as treacherous!"</t>
  </si>
  <si>
    <t>"Having a nasty cold with runny nose, sneezing, headache and sore throat; I figured I&amp;#039;d give this a shot. Within 30 minutes of taking 1 pill I was feeling relieved of much of my cold symptoms, however, something just didn&amp;#039;t feel right! I started getting extremely nervous, with very high anxiety level. I seriously was freaking out! My heart was pounding like crazy at fast pace and I was all over the place. I felt as though I couldn&amp;#039;t calm down and it all seemed to come on suddenly. One minute I was fine and the next I was loosing my self.  The side effects seemed to tapper off after about  4 hours( it felt like forever) and by this time I should be in bed sleeping? I don&amp;#039;t think that&amp;#039;s gonna happen soon?"</t>
  </si>
  <si>
    <t>"Saved my life. Saved my mariage. Had Psoriasis and P. arthritis since grade school. Covered me from head to toe 80% Started Humira at 41. Been on it now for over 3 years. The only side effects I notice is that my shoulder no longer has me crying in tears over the pain and my Psoriasis is gone. Totally gone. Strangely however, in the past year and half the areas I once had persisrant Psoriasis have now turned into freckled pacthes. Some if the freckles are fairly dark. But I&amp;#039;ll take some freckles over the he&amp;#039;ll I lI&amp;#039;ve with most my life and make the choice to start Humira all over again. Saved me for sure. Don&amp;#039;t even know what I would do if I lost my Humira. Shots are no big deal."</t>
  </si>
  <si>
    <t>Entocort EC</t>
  </si>
  <si>
    <t>Crohn's Disease, Acute</t>
  </si>
  <si>
    <t>"VERY good medication! I had uncontrolled Crohn&amp;#039;s for many years (no medicine would work for me).  My gastroenterologist decided to try this one and it was a life saver.  I couldn&amp;#039;t go out before (even for groceries!). It didn&amp;#039;t take very long to get the full effects from it and though the cost is higher than with the other medicines, I am more than willing to pay it to get my life back.  I could only get relief from prednisone before this medicine came along, but had terrible side effects from it.  Highly recommended for anyone looking for some relief for Crohn&amp;#039;s.  Good luck to all with this debilitating disease."</t>
  </si>
  <si>
    <t>"Vile disgusting taste. I had to add a lemon powder and hold my nose to drink without vomiting. It took 20 min. to get it down. I hate to drink water and had a tough time drinking the required 32 oz. of water in 1 hour after the Suprep. It did take effect in 40 min. I was also very bloated. I do not know if I can manage to drink the second dose tonight. I will have to find a way. "</t>
  </si>
  <si>
    <t>Actonel</t>
  </si>
  <si>
    <t>"Took this medication for 5 months. From the start I had problems tolerating the medicine. It made me nauseous. The worst side effect was the bone pain."</t>
  </si>
  <si>
    <t>"Use with caution! I was stupid enough to take a whole pill and I thought I was going to die. My heart was racing even though I was laying perfectly still and the world was swimming like I was drunk. The effects have lessened over the course of a few hours but I will definitely not take more than 1/4 of one of theses pills in the future!"</t>
  </si>
  <si>
    <t>"I just started the Gel, which I choose because it does not cause high blood pressure and I did not want to take any more pills. So far so good. If you follow the directions, and rub the gel in until your skin is dry, there is no sticky residue. I then just put regular cream over the sight. I&amp;#039;m currently having some stomach cramping but I&amp;#039;m not sure if it is because of the medicine.  "</t>
  </si>
  <si>
    <t>"Hi I started Phentermine 37.5 mg in May, 2016 I weighed 221lbs at 5&amp;#039;3. Have tried diet food programs and the gym work for a minute but too expensive for me. New doctor I told him my issues he read my medical file and said I could try this medicine.  Since May I have lost 25 lbs which you can see thank god and I can breathe without being winded.  I use to be an eater just because I knew it was wrong but couldn&amp;#039;t stop on my own. But with this pill you do stop on your own. I&amp;#039;m not hungry do have dry mouth always had problems not sleeping so mild sleep pill lots of water and normal walking too hot where I live. Will walk more as weather cools and continue to watch what I eat need to get at least 50 pounds more off we will see."</t>
  </si>
  <si>
    <t>"I am in recovery from Vodka and I was having trouble sleeping and my doctor suggested that I skip the noon dosage and take 2 of them at night and it has helped me stay asleep at night without my mind &amp;quot;running&amp;quot; at night."</t>
  </si>
  <si>
    <t>"I&amp;#039;ve been on Saxenda for a month. I&amp;#039;ve lost 10 pounds and feel amazing. Finally I have a weight loss medication without side effects."</t>
  </si>
  <si>
    <t>"I&amp;#039;ve been taking Sporanox for 10 months now with no improvement.  The fungus is visible in all of my fingernails and all of my toes!  I am nearing the end of my second (6 month) treatment and still no results with this medication.  Fungus has caused several toenails to curl and become ingrown so, very painful.  Doctor won&amp;#039;t remove the nails while infected with fungus because nails are too brittle to remove safely without risks of infection."</t>
  </si>
  <si>
    <t>"I am a veteran.  I was diagnosed with depression while on active duty (started on Wellbutrin), though I am certain the depression went back years before.  I always knew something wasn&amp;#039;t right, but could never quite figure out what it was.  I had no desire to live and could not seem to shake that.  I admitted myself to a mental health unit recently with suicidal tendencies.  I started taking Celexa while in the unit, and I feel like a person now.  I am not in a &amp;quot;good&amp;quot; place in the world right now, but in my own &amp;quot;world&amp;quot; I am feeling great."</t>
  </si>
  <si>
    <t>"My reason for taking yaz was my bad cystic acne, which completely stopped in the 1St week!! Wow right..now just waiting for the skin to heal. However, my last week was kinda hell, constipated for more than 4 days and starting to get cramps, worse than before,my mental stability was a bit rough the 1st week. I&amp;#039;m giving it 3 months to see what happens, feeling hopeful as my body is adjusting!"</t>
  </si>
  <si>
    <t>"Stelara has been great. I have experienced no side effects and I just got my second shot and my Psoriasis is 90% faded after 4 weeks since my first shot._x000D_
_x000D_
Basically if your insurance will cover it&amp;#039;s realistically a miracle. Good luck reader. I hope you have a similar experience of success."</t>
  </si>
  <si>
    <t>"I started Contrave 12 days ago, 218 lbs, 6 feet, male._x000D_
The Good:_x000D_
I&amp;#039;ve already lost 10 lbs and no physical activity. _x000D_
I&amp;#039;m addicted to food. I Loooove carbs!!! However, since I started Contrave, I don&amp;#039;t have cravings anymore. I have this sensation of being full. Sometimes I even have to force myself to eat because I am diabetic and my doctor told me not to stop taking the medication. _x000D_
The bad:_x000D_
First day I felt light headed and nauseated, but nothing major. _x000D_
I take Contrave in the middle of my breakfast. Any time I take it before, I feel more nauseated. I couldn&amp;#039;t stand the second pill, so I went back to one. I&amp;#039;m dong the second pill today. We will see. _x000D_
Constipation. I take Metamucil. That helps a lot!!!_x000D_
I highly recommend it."</t>
  </si>
  <si>
    <t>"St John&amp;#039;s Wort has literally turned my life around.  I&amp;#039;ve had issues with depression in the past and always managed to work my way through them without help, but my last bout a few months ago got me to the point where it was starting to affect my work and people were really noticing. My personality had changed, I was temperamental, losing concentration on the job, sleeping badly, arguing with my husband, all I wanted to do was be alone... Then on a doctor&amp;#039;s recommendation I started taking SJW. I noticed the difference within days, and 5 weeks down the track I feel like I have not felt in years!! I admit I wasn&amp;#039;t expecting it to do anything... but I could not have been more wrong."</t>
  </si>
  <si>
    <t>"Started Contrave 7  days ago - absolutely no side effects - though still titrating up to the higher dose. I&amp;#039;m 5&amp;#039;3&amp;quot; 220 lbs. Need to lose every bit of 100 lbs. Maybe notice some tummy issues today - but, they were symptoms of having eaten too much - need to change my eating patterns for sure. ~ Here&amp;#039;s Hoping!"</t>
  </si>
  <si>
    <t>"A few years ago I was hooked on Percocet, Vicodin, and Tramadol. (Side note: Doctors will tell you that Tramadol, &amp;quot;Ultram&amp;quot;, is none addictive but that is what the original addiction I had). My doctor gave me an prescription for Suboxone. It was a God send. I would recommend it to anyone who is having a lot of trouble kicking the pill popping habit."</t>
  </si>
  <si>
    <t>"I got Mirena five years ago after having my second child. Having Mirena is forgetting about birth control for as long as you have it. No pain, problems, discomfort. Maybe slight weight gain but it could also be because I&amp;#039;m getting older. I&amp;#039;m about to have it replaced with another one until my husband and I decide to have our last child. Like everything, the only way to know if it is for you is to try it. I think it&amp;#039;s worth it."</t>
  </si>
  <si>
    <t>"I&amp;#039;m going to be very much to the point I had a physician that retired I began seeing a new physician after searching for a physician I was comfortable with I was continued being prescribed oxycodone ER 2-30mg tab 3x a day with 4mg hydromorphone with each dose The Physician referred me to pain management pain management change meds two 100 mg oxycodone ER that is one 40 mg &amp;amp; one 60 mg.  &amp;amp; 80mg oxycodone 2x day &amp;amp; 8mg hydromorphone every 8 hrs with each dose. Then pain management switch me to oxymorphone 40mg every 12 hours &amp;amp; 8mg hydromorphone with each dose.   Why is this is not working why? Should I go back on 100mg sulfate morphine tablet ER and 8mg hydromorphone 3x a day. Oxymorphone is new to me all the other meds I&amp;#039;ve been on over 10 years"</t>
  </si>
  <si>
    <t>"This has changed my life.  I was able to breathe better almost immediately and I love that is easy to use.  It did take a few tries to get accustomed to the inhaler but now I can&amp;#039;t imagine going back to my old ones."</t>
  </si>
  <si>
    <t>"First, I diagnosed myself after being exhausted, unable to lose ANY weight even when I breast fed my son for a year. My periods were heavy and debilitating and no amount of exercise or diet allowed me to lose weight._x000D__x000D_
Synthroid alone was clearly not enough, so after 14 years I switched endocrinologists._x000D__x000D_
She called me a &amp;quot;doctor shopper&amp;quot;, the first appointment, and said being cold all the time and 2 hour naps a day were NOT related to my thyroid._x000D__x000D_
She reluctantly prescribed 5mcg of generic Cytomel BID._x000D__x000D_
After only  4 days, the naps are a thing of the past!_x000D__x000D_
_x000D__x000D_
I cannot wait to see her face when she hears it worked!_x000D__x000D_
WHY are these doctors locked into ONLY care about &amp;quot;the numbers&amp;quot;?"</t>
  </si>
  <si>
    <t>"I&amp;#039;ve been taking Victoza for a year now. Initially, for about a month I experienced a few side effects - nausea being the most prevalent. Pleased I continued the drug as ALL side effects have gone._x000D_
The drug certainly has improved my glucose readings. I take my 1.8 injection first thing in the morning when my blood glucose hovers around 160ish. I don&amp;#039;t eat for about two hours after the injection when my glucose numbers fall to the 120s._x000D_
Not a cure but an improvement."</t>
  </si>
  <si>
    <t>"Suffering through the side effects in the first week (headaches, nausea, dizziness) but have lost 4 pounds already.  Hoping the side effects will taper off as this medication definitely controls my hunger and cravings."</t>
  </si>
  <si>
    <t>"I had never taken an antidepressant before. I was recently diagnosed with gastritis and irritable bowel syndrome and have been dealing with many emotional issues for quite a long time before these health problems. The constant nausea from the condition only worsened my mood and outlook on life. I was on Prozac 10mg for exactly a month. After 2 weeks I noticed a HUGE difference in my overall mood and outlook on life, it was wonderful! After 3 1/2 weeks my entire body started to itch; palms of my hands, in between fingers, behind ears, feet, legs, arms, you name it, it itched! Finally talked to my doctor and decided to stop Prozac and start Paxil. I hate that I had to switch, and I&amp;#039;m not too excited about it. Hope this time is a charm."</t>
  </si>
  <si>
    <t>"I was percribed Zyclara about 3 weeks ago instruced to put it on once daily for 8 weeks. Look, I&amp;#039;m not going to sugar coat it. This cream is meant to take action and get rid of your unwanted skin virus symptoms so yes, there will be tingles, maybe some burning and definitely some soreness but I would do it again in a heartbeat. A little goes a long way, and for me it takes a couple days to show results but the key is it does! I take &amp;quot;heal days&amp;quot; if needed and take care of myself with eating right and taking muilti vitamins. I went to weekly freezing prior which eventually worked but came back but so far with the cream no returns! One more stubburn one to go! Don&amp;#039;t be scared to try it and don&amp;#039;t give up. Your life is not over :)"</t>
  </si>
  <si>
    <t>Indocin</t>
  </si>
  <si>
    <t>"This is great a couple of hours and the pain was gone."</t>
  </si>
  <si>
    <t>"Literally a life-changing product...I&amp;#039;ve been using it for 3 days and I&amp;#039;m already 100% satisfied. I tried other products out there but continued to sweat (armpits) even in the wintertime, 5 minutes out the door and the sweat would go through my shirt, within about an hour the sweat would go through my entire SUIT. Was thinking about getting surgery or botox injections, but somehow stumbled upon a site where I saw Drysol reviews and became cautiously optimistic from the customer reviews that this was my solution. SO happy to finally get rid of this terrible condition."</t>
  </si>
  <si>
    <t>"I started taking Lo Loestrin 1 year ago this March because j was getting married in June, plus my periods were horrible. I had a little bit of acne but that soon cleared up and my skin was flawless. I didn&amp;#039;t have a period for about five months and then I started having breakthrough bleeding every two weeks lasting one week long so my doc changed me over to Junel. I didn&amp;#039;t use to be so emotional, but now I cry for no reason. Also, my stomach feels bloated and I have a bad case of acne on my upper back :(    What do you guys think I should do: go back to lo loestrin or stay on Junel and just get something to clear up acne? HELP!!! :("</t>
  </si>
  <si>
    <t>"Didn&amp;#039;t work for me. Felt pretty barfy and crummy first several days. Seemed to make me agitated. Only on it for a week; withdrawal was unpleasant. Just my experience, however."</t>
  </si>
  <si>
    <t>"This is the best thing ever. I was suffering from no desire to go to work, I couldn&amp;#039;t wake up, I was always late, I lost my motivation to accomplish things, I was anti-social and really just hating myself and life. I was also flustered, confused, feeling out of control and miserable. I started Wellbutrin and by the third day I could REALLY feel the difference. My mind starter to clear, I wasn&amp;#039;t hazy, my motivation was back and I could wake up early. This has been an answer to prayers. The study of the brain and body with science is amazing. I&amp;#039;m very thankful."</t>
  </si>
  <si>
    <t>"Before having my daughter I was on Desogen for 5 yrs, with an amazing experience. It took me two yrs to get pregnant after stopping. Requested the same after baby with little difference. Had to switch 3 months ago for insurance reasons and have been miserable since. I am way more moody (weepy/short fuse), I&amp;#039;ve gained 5-7 lbs.  Terrible bloating the week before my period as well as nausea/vomiting and bad cramps a few days before. Worst symptom: complete destruction of my sex drive._x000D_
Like... I could really care less. I also started a week early this time for some reason. I am switching back next month and paying the $32 dollars a month until my doctor decides he believes me when I say that one child is enough for me._x000D_
"</t>
  </si>
  <si>
    <t>"I&amp;#039;ve been on citalopram for about 8 weeks. The first 4 weeks I was on 10mg and I could notice a difference in myself but felt I needed a stronger dose because my anxiety was still there. I&amp;#039;ve been taking 20mg which is much better. I feel calmer and don&amp;#039;t get as anxious as I was. The reason for going on this medicine is because I started getting anxiety before leaving the house. I started getting obsessive about making sure plug sockets were switched off and the cooker was off. I struggled with social situations and I used to panic before leaving the house for work which would upset my stomach. I did suffer some side effects with this to begin with: _x000D_
Very tired yawning a lot. _x000D_
Low sex drive (failure to orgasm)_x000D_
Loss of appetite."</t>
  </si>
  <si>
    <t>"I have have Hashimotos. Tirosint has changed my life for the good!!!! I have taken it for four months and I have felt like a human being again. I was a like a zombie for 10 years on stupid Armour. Fortunately I received a bad batch of Armour that sent me to the ER twice last October which prompted my medication change to Tirosint. I want to let everyone know with Hashimotos that Tirosint is truly a God sent medication. I hope it works for you like it has for me. I had no idea how sick I was on stupid Armour. That&amp;#039;s what I call it because Armour made me stupid. I couldn&amp;#039;t think straight while taking it. Now with Tirosint I&amp;#039;m a force to be reckoned with!! I have a New job and have tons of energy! I have been reorganizing and cleaning my house"</t>
  </si>
  <si>
    <t>"On rare occasions when it put me to sleep it gave me a steady stream of mini, vivid nightmares that had me awaken to a  depression.  Sometimes I&amp;#039;d have the steady, mini vivid dreams lucidly, always conscious and knowing what side I was lying on, and then drag through the next day exhausted.  But most of the time no sleep nor vivid dreams; nada.  But the worst thing about Belsomra is its constellation of side effects: stiff muscle tone with unexpected contractions and coordination problems, crazy-bad depression, irritability, confusion and memory problems.  Beware."</t>
  </si>
  <si>
    <t>"I have really good experience with Nexpalnon._x000D_
After insertion my arm was sore about a week, after that I could go back to my gym and daily routine. _x000D_
It doesn&amp;#039;t bother me at all. No migraines, no gain weight, no skin problems._x000D_
My mood is the same maybe even better, I&amp;#039;m not that moody like before. _x000D_
I was some irregular bleeding about a month but it was very little. After a month I don&amp;#039;t have period (hallelujah) and no bleeding at all._x000D_
Only disadvantage I found is my libido. I noticed my sex drive changed quite significantly. _x000D_
I really recommend it !"</t>
  </si>
  <si>
    <t>"I was taking Atenolol and was having irregular heart beats also my heart rate were from low sixties to low forties when sleeping . Tried every thing and desperate to the point of having a Pacemaker. Thanks to a pharmacy that let me into some information about Amlodipine. MY heart rate is steady at 68-78, blood pressure 120/68. Yes, I do get the swelling in the ankles, was given Lasix 20 mg. Going on two years."</t>
  </si>
  <si>
    <t>"The doctor put me on this medicine a few months ago and I have not had one headache since."</t>
  </si>
  <si>
    <t>"This is much much better and get a much better calming feeling from even valium. My doctor had me on valium since I was 12-16- and I even took it into my 20s 5 mg 3 times per day I was never hooked on it and even took valium vacations so I wouldn&amp;#039;t get hooked on it. But klonopin works so much better! it makes you feel happy and loved inside not the fake kind of loved either but really nice warm feelings of pure love and gentleness. My mom died 2 years ago and this is the only medicine that helps calm me down and come back to being happy again thank God for klonopin."</t>
  </si>
  <si>
    <t>"First time I had these last night and wow hard hitting I was told to take 1-2 15mg so I took 2 and it knocked me for 6 don&amp;#039;t remember falling asleep just the fantastic feeling of waking up after 10 hours......this is the first uninterupted sleep in 20 years so good so far I&amp;#039;m also on valium for anti panic attacks and dothep for Depression lithium for bi-polar fingers crossed it keeps working like this!!!!"</t>
  </si>
  <si>
    <t>"I took Yaz when I started developing cystic acne whenever my period was close. It completely cleared up my face after 1 one month. For 1 year, I was symptom free, but afterwards started developing severe lethargy a week before my period. It would be so bad that I would just be walking around in a haze. I fell asleep in class, couldn&amp;#039;t concentrate and worst of all, I couldn&amp;#039;t drive in fear I&amp;#039;d crash. However, after my period started, this would go away. My breasts went from an A cup to a B cup as well. I eventually stopped taking Yaz due to the hazy PMS symptoms. My skin stayed clear until this very day. This pill changed my acne for the better for life. Couldn&amp;#039;t be happier with the choice."</t>
  </si>
  <si>
    <t>"so far I have had some stomach cramping but at least the doctor in the hospital told me what to expect I&amp;#039;m getting better"</t>
  </si>
  <si>
    <t>"Paxil was the first antidepressant I was put on when I was first diagnosed with depression roughly a year and a half ago. While it did stop the suicidal thoughts, the side effects were just not worth it for me. It made me tired ALL THE TIME. And not just kind of sleepy. It was more like I could get a full nights rest, wake up, and not half an hour later feel so exhausted that if I laid down on the ground I could take a nap right there. It also took away my ability to orgasm. I&amp;#039;m a 21 y/o (20 at the time) college girl who is a pretty sexually open person. So to say I was not down to never have another orgasm while on it would be a huge understatement. Did work, but not worth the side effects."</t>
  </si>
  <si>
    <t>"I have suffered from depression for over 30 years now and have gone on and off of Prozak several times during the years. _x000D__x000D_
What I have found is that when I&amp;#039;m taking it I will feel so good that I always eventually stop taking it thinking that I do not need it but then after a few months I need To go  back on the medication and within no more than 2 weeks I feel like a new person._x000D__x000D_
While writing this I only hope that I never foolish enough to stop taking Prozak."</t>
  </si>
  <si>
    <t>"I posted regarding my son&amp;#039;s good experience, now for my own. After struggling with distraction all my life, which I thought was normal and many in my family are the same, I didn&amp;#039;t get evaluated until after my son&amp;#039;s experience. I was also evaluated and was started on Strattera. The first thing I noticed was feeling increased thirst, some constipation, loss of appetite. I lost about 5lbs the first month (yeah!) and found that I felt more &amp;quot;calm&amp;quot;, less irritable and less flustered at work. I am a FNP in a busy office and I was more on task, less easily distracted on the medicine (80mg). Waiting for a new script, I was off for 2 weeks and the old symptoms came back, forgetfulness, fidgeting, on-edge. The med has been great for me!"</t>
  </si>
  <si>
    <t>"The bitter taste made the pills almost impossible to take. Dipping them in honey really worked! Thanks so much for that tip."</t>
  </si>
  <si>
    <t>"Really worked for me, paroxetine definitely took the edge off and lessened anxiety symptoms. Would still have benzodiazepine as needed but this was 1-2 per month. Great antidepressant for anxiety &amp;amp; panic disorder."</t>
  </si>
  <si>
    <t>"This pill has been pretty close to perfect. No weight gain, no depression, and my periods are much lighter and shorter. During the first few months my acne got really bad and I almost got off the pill, but then it went away around month 3 and my skin is pretty clear. I think this was just a bodily reaction to the change in hormones. The only negative is that this pill does make me drowsier than I used to be but I can manage. And plus I&amp;#039;m not pregnant, so I guess it&amp;#039;s doing its job pretty well."</t>
  </si>
  <si>
    <t>"I&amp;#039;ve tried many methods to reduce pain and period flow for endometriosis and tri sprintec was the only thing that worked. Yeah you get nausea but that&amp;#039;s common with birth control. I&amp;#039;ve been using it altogether for 4 years I have no children and no pain in my pelvis while using it. Was the best one for me."</t>
  </si>
  <si>
    <t>Insulin Resistance Syndrome</t>
  </si>
  <si>
    <t>"Took anti-depressants for over 25 years. Had given up when I was diagnosed with insulin resistance. A friendly doctor prescribed 1,500mg Metformin daily. Great relief from my symptoms which only later were discovered to be the result of Hereditary Hemochromatosis. I am 66."</t>
  </si>
  <si>
    <t>"First pill I tried. It didn&amp;#039;t really give me noticeable side effects, but not many benefits besides no pregnancy. It didn&amp;#039;t decrease cramps by much. I still got wicked headaches that would make me nauseous, and it decreased my sex drive. Over all when I stopped taking it I felt like I had come out of a fog, as if the pill had been dulling senses beyond just my sex drive. Happier to be on Sprintec now."</t>
  </si>
  <si>
    <t>"You can do things and not remember them. You will tell awful stories about squirrels jumping out of glass boxes, and say things to your spouse/significant other you don&amp;#039;t mean if you try to TALK while on this drug. So by all means do not take until the very last thing before sleep, i.e. you are in bed, ready for sleep. It kicks in super fast and you won&amp;#039;t know what hit you. You only get 5 to 6 hours of sleep on Ambien but you feel rested with no druggie zombie after feeling. Note to single parents taking this drug: you will be worthless in an emergency situation and helpless to assist your children in a fire, a break-in, a trip to the ER at 1 a.m. (never drive on this drug!!!)"</t>
  </si>
  <si>
    <t>"I used Axiron for about a year and found it to be better than Testim, which I was on for two years prior.  My testosterone levels reached 600 on Axiron and I had not been that close before.  The product is easy to use and absorbs quickly into the skin.  Moreover, it is without odor.  The only problem I had with application was that at times spilled out of the applicator cup if I wasn&amp;#039;t extra careful.  I think if it was a little more like a gel, it would be easier to apply.  I didn&amp;#039;t like that I was unable to tell when I was running low.  Also, the applicator and bottle are large and take up much more space than a few tubes of Testim when traveling.  My overall sex drive was good and consistent. My insurance stopped covering and I&amp;#039;m newly on Androderm."</t>
  </si>
  <si>
    <t>"I&amp;#039;ve only been on the Tri-Sprintec pill for a little bit to help my acne clear up and regulate my periods. So the first few days have been fine, but my vagina itches like crazy. It wasn&amp;#039;t that bad until the Wednesday after I started the pill. I don&amp;#039;t think I&amp;#039;ve been on it long enough to notice changes in my acne or weight, but I didn&amp;#039;t know if anyone else has had the same experience as I have had so far? I also haven&amp;#039;t been sick or really felt that bad except for a little stomach aches."</t>
  </si>
  <si>
    <t>"My doctor prescribed Seroquel for a number of Psychiatric conditions I have.  They are: Depression (already on 40mg Celexa for this, Seroquel helped as an add on), OCD, Generalized anxiety disorder, Anorexia, mood instability.  Seroquel helps with all these conditions, although it causes moderate constipation."</t>
  </si>
  <si>
    <t>"I had Implanon put into my arm whilst I was still breastfeeding which was about November last year ( 2014) I noticed no bleeding at all and five months later still not one spot of blood. My baby is eight months old and I have just stopped breastfeeding. I have lost 5kg&amp;#039;s in 3 months I have noticed I don&amp;#039;t have an appetite anymore, has anyone else noticed weight loss with Implanon?"</t>
  </si>
  <si>
    <t>"My Daughter has ADHD with a high level of agression, she is eleven.  This medicine has so far been a miracle for her and for all of us too. It has been about six weeks and she has only experienced a small amount of weight gain.  She is more focused at school and not fighting with friends, teachers, and family.  She is doing homework and cleaning her room.  She doesn&amp;#039;t seem to have any sleep problems. _x000D_
I will watch the weight gain and look for signs of muscle reactions.  Otherwise I am praying this medicine continues the way it has because I have not yelled for the first time in 9 or 10 years and she is happy.  More dr&amp;#039;s need to step away form Concerta and that family of drugs if they see they dont work or causes the aggression."</t>
  </si>
  <si>
    <t>"I had the nexplanon for 2 years. The first year was wonderful, never got my period and everything seemed great. The second year things started to take a turn. I started to experience extreme mood swings, fatigue, depression, acne and those are just a few things. My period came back it stayed with me on and off and sometimes even stayed for a whole month. I&amp;#039;ve also gained about 20 pounds since on it. Let&amp;#039;s  just say it&amp;#039;s made me extremely emotional and made me think I&amp;#039;m a nut case. I actually just got mine removed today and hoping to regain my sanity back."</t>
  </si>
  <si>
    <t>"I have been on Microgestin 1/20 for about three weeks now and the side effects were not shy. First two days I had bad migraines, the third and fourth had cramps and the fifth to seventh day I was extremely depressed. I cried over almost everything and anything. Starting the second week it seemed like things were going okay until I started bleeding and it hasn&amp;#039;t stopped. Isn&amp;#039;t that the whole purpose? I got over my period two and a half weeks ago and now I&amp;#039;m getting it again and there are no signs of it stopping anytime soon. Good thing is I don&amp;#039;t have mood swings or anything anymore but this excessive bleeding is now the problem."</t>
  </si>
  <si>
    <t>"Mostly good but my pain would be worse at night when trying to sleep. I would take a dose and due to the 20 minute time to dissolve properly, I sometimes fell asleep with it still in my mouth which over time has done massive damage to my teeth nearby the cheeks in every quadrant of the mouth. The dental work required is in the ten thousand dollar range which I can&amp;#039;t hope to afford. As a mid aged man who is divorced, this causes problems with the ladies and I don&amp;#039;t blame them."</t>
  </si>
  <si>
    <t>"Penciclovir is the active ingredient and it does work to clear cold sores faster._x000D__x000D_
For those wondering why it costs $700+ in the USA, &amp;amp; less than $20 in other countries, the reason is because the USA has been unsuccessrful in purchasing pharmaceuticals at discounted prices. The more countries that get discounts, the more the USA has to pay because drug companies want to cover their losses. Europe&amp;#039;s ability to buy cheap medication depends on the pharmaceutical companies&amp;#039; assumption that the USA will pay full price plus enough to cover the discount to X country in Europe. Other countries&amp;#039; bargaining directly affects American drug prices. Americans need to put pressure on politicians and insist on drug bargaining to make healthcare affordable."</t>
  </si>
  <si>
    <t>"I have been taking Doxy&amp;#039;s for years, it treats a wide variety of infection, however, I was taking it for Acne, which works very well for me.  I learned over the years of taking this medication is to make sure to eat prior to taking it because it will cause nausea and light-headed ness.  Woman need to be especially careful while on Doxy because it can also cause yeast infection."</t>
  </si>
  <si>
    <t>"I started taking Contrave on Dec. 16. At that time, my BMI was over 31. I am 5&amp;#039;7&amp;#039;&amp;#039;, femaile, aged 57, starting weight was 218. I weigh 194 this Am on my ScaleDown program. I am also using Jenny Craig low- cal food program. My exercise is extremely light at present due to low energy. I expect this to improve as I learn to eat a bit more. Very very happy with Contrave, ScaleDown, and Jenny Craig. Great support from MD as well. NO side effects at max. dose except a bit of nausea occasionally, correlates with extremely low food intake. ( much less than Jenny Craig recommends). ."</t>
  </si>
  <si>
    <t>"I&amp;#039;m a 33 yr old female who has experienced mild acne for most of my life. I have tried everything from over the counter products to antibiotics for 3 months. It was just recently that I started using Atralin (3 weeks now) &amp;amp; I don&amp;#039;t need to worry about wearing makeup anymore (dream come true). This medication is definitely worth a try paired with other treatments. I currently get a chemical peel once a month, plexion cloths to wash 2x a day and Atralin at night. If my skin continues this way I will be a happier person as I don&amp;#039;t even worry about hiding my face anymore. "</t>
  </si>
  <si>
    <t>"I got the nexplanon three months ago. It has worked. I have not become pregnant but I have gained a lot of weight. I gained about fifteen-twenty pounds. It has also caused my skin to be really oily and causes me to get pimples often. I have had my period once in the last three months so I guess that is good. I suggest if you get the nexplanon make sure you are strict at dieting or eating healthy and exercise. I have two meals a day and go to the gym three days a week and have only lost five pounds in one month. The weight came on fast and it is hard to get off."</t>
  </si>
  <si>
    <t>"Had my first seizure this year, put on Keppra a month later. Stopped the seizures, but makes me sleepy all the time. I have mood swings, depression, irritable and get frustrated easily. Tried to talk to my neurologist, but was told the only side effect Keppra has is being tired. Too scared to ask if I could try anything else because this is supposed to be the safest drug available."</t>
  </si>
  <si>
    <t>"Works pretty well for nerve pain and numbness. I have degenerative disc disease along with several other cervical and spinal issues. I started at higher dose that had too many side effects but when my dosage was lowered I had a lot of relief."</t>
  </si>
  <si>
    <t>"I&amp;#039;ve had fibromyalgia for 14 years.  I was prescribed Gabapentin and within days I had a horrifying headache and it felt like my brain was going to explode.  I have the same issue with Lyrica, Cymbalta, Savella and amitryptiline.  Maybe my brain chemistry doesn&amp;#039;t like to be altered with this type of med?  I only know the reaction scared me badly and the only medication I can use for my fibromyalgia is Tramadol.  Fortunately it keeps the edge off my pain and I can work full time.  If only it would work on the soul crushing fatigue! :-)"</t>
  </si>
  <si>
    <t>"Cymbalta after being treated with Lexapro, most recently and four other antidepressants and enhancers, has FINALLY relieved me of depression and suicidal thoughts after seven years of being treated and hospitalized at one point. With all my heart I can say this little capsule has definitely saved and improved my life 100%. It&amp;#039;s nothing short of a miracle to me."</t>
  </si>
  <si>
    <t>"I switched from orthopedic tri cyclen lo because my insurance started charging me almost $300 for 3 months. I didn&amp;#039;t want to pay this so i was put on tri lo sprintec since it was covered. I started getting the worst anxiety I have ever had at the bed of the first week. I am on my second pack and hasn&amp;#039;t gotten better. I am finishing out this pack and switching. This has been by far the worst birth control for me."</t>
  </si>
  <si>
    <t>"Where do I begin? Seroquel, personally I think it is a great medication for the right person. I&amp;#039;ve taken seroquel on and off 3 different times, I am currently back on it and will most likely stay on it. I take 800mg before bed time and sleep like a baby. I do have a few side effects from this medicine which include dry mouth, constipation and indigestion. I take seroquel for Borderline personality disorder (BPD), I am also on 300mg lithium and 300mg 3x a day of gabapentin. Seroquel helps control my mania and impulsive behavior, it does not make me a zombie and I have great concentration. What I don&amp;#039;t understand is this drug being prescribed to people for sleep issues, sure you sleep like a baby but those are the people with all these terrible side effects and horror stories."</t>
  </si>
  <si>
    <t>"I use this as needed. My pyc has agreed to this to reduce manic moods. If you monitor your mood you can catch it and use this as when needed. I think mega high doses taken each day is asking for serious trouble from TD or diabetes. I take a mood stabilizer each day to push the mood up."</t>
  </si>
  <si>
    <t>"Cipro caused me to have horrible panic attacks. I have been dealing with anxiety for the last 1.5 years, but had been doing so much better the last 5 months or so. I was prescribed it for a UTI, after my original antibiotic wouldn&amp;#039;t be covered by ins. and I couldn&amp;#039;t afford it. I will never take it again if I can help it all. It has set me back so much and even though I&amp;#039;ve finished it up over a week ago I am dealing with worsened anxiety still. I know it was the medication. I haven&amp;#039;t been that bad since I started having trouble to begin with. It was awful. I&amp;#039;ve also had a lot of stomach issues since and can&amp;#039;t help but wonder if it was the medication. I think the stuff is like poison for some people!!"</t>
  </si>
  <si>
    <t>"I loved this medicine. It worked extremely well for my fibromyalgia symptoms. Unfortunately I had some severe side effects and had to stop taking it. Blood pressure up to 187/90 and severe headaches even after a month on it...If you only have minor side effects this may be well worth for some."</t>
  </si>
  <si>
    <t>"I had Mirena inserted 6 months after having my baby. The pill made me depressed and I wanted something long-term so I went with this. I took an IBProfen an hour before my appointment and had no pain during insertion. I bled very little for 2 days afterward, but thats all. So far I love it!"</t>
  </si>
  <si>
    <t>"First I will admit I am at wits end with PMDD. I was on Zoloft 100 mg. about 1 yr ago for about 3 months, and it was like a miracle pill. Then I started to research more about it and there was so much negativity toward weight gain while on it, and I did gain 10 pounds so I started to panic because I am already 50 pounds overweight. So I went against better judgment and went off of it. I went around the mountain over and over again trying to find a better solution, &amp;quot;Nothing was successful for me&amp;quot;. I would rather be fat and happy than skinny and miserable for the rest of my life. I am going back on it in about a week. I am also going to be put on birth control pills to help with the hormones. "</t>
  </si>
  <si>
    <t>"I was not dealing with depression issues at the time of taking this, but after a week I had to quit because I had thoughts of suicide."</t>
  </si>
  <si>
    <t>"First off, let me disclaim that while I rated this a ten in EFFECTIVENESS, that doesn&amp;#039;t mean it was all great. It obliterated my sex drive. A few months into using it, I was completely uninterested in being with my partner. Sex was actually painful. I&amp;#039;ve been off it for about three weeks now and I&amp;#039;m back in full swing. _x000D_
_x000D_
I haven&amp;#039;t gotten pregnant while using this without a condom, etc. So while it was effective, it was  kind of useless for preventing pregnancy since I never wanted sex while on it anyway._x000D_
_x000D_
I went on it initially for period cramps. My periods would last 2-4 weeks at a time and were awful. So painful. This brought them down to 1-1.5 weeks with what I am assuming to be normal cramping. I could function during my cycles on this."</t>
  </si>
  <si>
    <t>"Update to earlier posts._x000D_
_x000D_
I have now been off this medicine since June and finally my problems with side effects are all gone._x000D_
My semen has come back to normal amounts, and my erections are also back! YEA!"</t>
  </si>
  <si>
    <t>"I have been taking this medication for 18 months after struggling with chronic depression my entire life. In the beginning I had severe side effects including reduced appetite, uncontrollable yawning and jaw stress, insomnia, and sweating. Despite the frustration with these effects I still noticed considerable change to my mood and anxiety level. These many months later I am still noticing a much better level of mood stability and social confidence.  Unfortunately, I have almost no sex drive and can rarely reach orgasm.  I am hoping to try to go off the drug this year and am assured by my therapist and psychiatrist that this will ready itself.  I highly suggest to anyone on antidepressants to medicate while in a committed talk therapy."</t>
  </si>
  <si>
    <t>"I was on Tri-Cyclen before I moved and lost health insurance. Immediately after losing health insurance, my doctor moved me to Trinessa, the generic for Ortho Tri-Cyclen Lo, without consenting me. I liked Ortho TCLo because I had no side effects and it cleared my adult acne. I cannot stand Trinessa. Although my acne is still clear, my mood swings are unpredictable and heavy. I am normally a strong and reliable person. I am constantly dealing with jaded, cynical thoughts, oversleeping and utter lack of positivism. I will be switching back to Ortho TCLo even though the costs are astronomical without health insurance."</t>
  </si>
  <si>
    <t>"Ever since I started to use Yaz, I have gotten night sweats that are horrible. I wake up drenched and I have a loss of sex drive and I&amp;#039;m only 18 so that&amp;#039;s not good."</t>
  </si>
  <si>
    <t>"Like many readers, I too came on to this site before taking my first pill. My story is pretty simple. I&amp;#039;ve always had very irregular and painful long lasting periods. The last birth control pill I was on was Loestrin 24 and I hated it. I was also on the patch for a year and never had any issues. In fact, I liked it. But my mother started hearing the negative news behind the dose of hormones in it and so I got off of it. I stayed off of them for another year or so and started having the same issues again plus acne. Puerto rico is really humid. So after a week on Tri-Sprintec I love it. I take it at night 8.30pm and sleep like a baby. No complaints what so ever. I&amp;#039;ve lost weight too. Weird. Stay active, exercise, drink plenty of water. It&amp;#039;s worked for me."</t>
  </si>
  <si>
    <t>"It has been great! I have had mine in a little over 3 months now and I have no had ache, headaches or periods. However, I have had mood swings and every once in a while a little spotting whenever I wipe nothing crazy that&amp;#039;s something I can handle. I love it"</t>
  </si>
  <si>
    <t>"Amazing results!"</t>
  </si>
  <si>
    <t>"Celexa is very effective in my opinion. I have tried Lexapro and Paxil which made me horribly sick. I have had a few side effects since I am just starting it, but they are not that bad. I can tell they are there but I&amp;#039;m not stopped by them. The only effect I don&amp;#039;t like is the sexual problems. They aren&amp;#039;t kidding about it. Started affecting me on day 1. Getting better is worth it though. Please give it a try, even if you&amp;#039;re nervous!"</t>
  </si>
  <si>
    <t>"I get about one or two a year and always used abreva. _x000D_
Some how it never really works for me that well and wonder why they lasted up to a month. "</t>
  </si>
  <si>
    <t>"Zoloft has helped me so much so far. I have spent the last three months getting worse and worse. Panic, anxiety and depression. I was on Wellbutrine but it just seemed to make me worse. _x000D__x000D_
Two days after starting Zoloft (I take it before I go to bed), I woke up happy. I felt normal - like myself! I don&amp;#039;t know about the sexual side effects yet because frankly it was difficult to want to be intimate when I was living in an emotional hell. _x000D__x000D_
Thank you Zoloft!! "</t>
  </si>
  <si>
    <t>"I&amp;#039;ve taken this medication twice for a sinus infection. Both times I&amp;#039;ve used it I got very nauseous and on the verge of throwing up. It&amp;#039;s so bad I can&amp;#039;t do much but lay down and sleep. I&amp;#039;m never using this medication again."</t>
  </si>
  <si>
    <t>"The first month I was on diethylpropion I had a little headache but it goes away. I lost 11 lbs in the first month. The second month I was on this I lost only 3 lbs, its because you still do have to exercise. So I was off of it for 1 month and gained about 4lbs because I went back to my old habits of overeating and I didn&amp;#039;t watch what I was eating. I think this pill will still work even if you get off of it, you just have to watch what you eat and count calories._x000D_
I&amp;#039;m back on it again and I have had some headaches but it went away. "</t>
  </si>
  <si>
    <t>"Not to scare anyone but I had a terrible, scary experience on this birth control. Prior to taking this pill, I had occasional anxiety but I&amp;#039;ve NEVER had depression in my life. About 2-3 months after taking the pill, I started experiencing increased anxiety &amp;amp; panic attacks (depersonalization/derealization, heart racing, difficulty breathing).. then came constant crying spells and depression to the point where I would lay in my bed for days. My Dr said the bc had no effect on what I was feeling but I knew deep down something was wrong so I stopped taking the birth control anyway just to see. Its only been a month since stopping it and I feel 100% better.. No more crying, anxiety, panic attacks, etc. Be careful while taking this!"</t>
  </si>
  <si>
    <t>"I was diagnosed with ADHD when I was eleven. Over the years, I&amp;#039;ve been on Metadate, Strattera, Ritalin, Adderall, and Concerta. Finally, after a couple years of a break from the medications (nothing worked before), my new doctor decided to put me on Vyvanse (30mg). _x000D_
_x000D_
Within the first few hours of taking this drug, I noticed improvement. My mind didn&amp;#039;t feel clouded, I could remember things, I could finish tasks, and I was not easily distracted like before. He added Depakote(125mg) to my regimen, which is supposed to assist with agitation and anxiety. Together, these drugs have tremendously improved my life. The only &amp;quot;bad&amp;quot; things I have noticed is that my appetite is almost gone and I talk A LOT more than I used to."</t>
  </si>
  <si>
    <t>"I have only been takeing this for a week now but WOW.  It works so good.  It took 4 days to start it&amp;#039;s action.  It was like I was normal again.  I am 31 and have had constipation my whole life.  Higher fiber has got me through until a partial blockage and intestinal damage 2 months ago.  Now with Amitiza I feel less bloated and a movement everyday on one pill in the morning. I feel so good! A little chest tightness but it gives me no nausea yet.  This is a great medicine."</t>
  </si>
  <si>
    <t>"I am in my late 40&amp;#039;s and struggled with insomnia for years.  Got by with Zopiclone for a long time but it started to become ineffective.  Finally, after many fears about side effects, I tried quetiapine.  I have gradually increased to 50 mg at night which seems to be the optimal dosage and I have been  sleeping very well and feeling much better.  Main side effect is dry mouth so I have to be mindful of dental care.  No increase in appetite or sweet cravings which I feared.  It is worth trying if you are really struggling.  Very happy with this medication."</t>
  </si>
  <si>
    <t>"I took Concerta when I was in high school for 2 years. I am a very lively person; however, after the first year I literally lost all my social abilities. I had no desire to speak to anybody or go out and have fun I became IMMENSELY depressed almost even suicidal. Additionally, I became so anorexic that I almost got hospitalized for low hemoglobin. "</t>
  </si>
  <si>
    <t>"It was effective in lowering my blood pressure from 150/95 down to 128/83 on average. However, this drop came at a tremendous expense to my lifestyle. I&amp;#039;ve felt very low energy, occasional dizziness, headaches and general lack of interest in anything. My appetite dropped and I stopped feeling life inside me. In a nutshell, harmful side effects make this drug ineffective in solving BP problems"</t>
  </si>
  <si>
    <t>"I have taken this medication for about 6 months for insomnia and it works really well.  I don&amp;#039;t feel groggy or tired the next day and I&amp;#039;ve never had any weird side effects from it.  "</t>
  </si>
  <si>
    <t>"Wow... My energy and mood is completely stable. I feel completely normal- no side effects. Actually feel like I can accomplish things and am more apt to jump up and initiate something. No irritability at all. I am amazed and wished I hadn&amp;#039;t let the bottle sit in my medicine cabinet for 2 years, fearing side effects and unwilling to swallow my pride (and a 10 mg pill). Hopefully this construes. I am very happy."</t>
  </si>
  <si>
    <t>"I was taking 50 mg three times a day.  It worked awesome for my anxiety, however after a month I started having seizures and severe muscle twitching and I had to stop it."</t>
  </si>
  <si>
    <t>"I tried Zyrtec about a year ago. It worked fine for a few days, then I started having frightening nightmares. "</t>
  </si>
  <si>
    <t>"This drug is a game changer ! I&amp;#039;m coping daily much better...  I was a mess, suicidal a roller coaster of instability and terrible migraines, so far so good. I&amp;#039;m in a place where Dialectical behavior therapy (dbt) can at least sink in ....  I&amp;#039;m hoping not to much weight loss cause I&amp;#039;m tiny to begin with. But no side effects so far."</t>
  </si>
  <si>
    <t>"Okay sure this stuff works it will make most of your acne go away but it drys up your skin like that it&amp;#039;s actually really annoying"</t>
  </si>
  <si>
    <t>Pudendal Neuralgia</t>
  </si>
  <si>
    <t>"A LOT of side effects, blurred vision (extreme); depression; nightmares, delirium (if drink alcohol); withdrawal if suddenly stopped"</t>
  </si>
  <si>
    <t>"I got a panic attack while at the movie, I wasn&amp;#039;t watching anything scary, it was an action movie. Anyway, I went to my boyfriends house after and had another panic attack the same night and couldn&amp;#039;t calm down. Went to work the next day and was still on edge. I decided to go to the doctors and she gave me Lexapro. While she gave me another medicine to take with it. I decided to only take the Lexpro/Escitopram. For the following 4 weeks only on Lexapro, I was very anxious and didn&amp;#039;t go to work, then one morning during the 4th week, I felt better and normal. 2 year&amp;#039;s later I saw a different doctor and she put me on a cheaper version of Lexapro, but during my first month on the other medicine I had another panic attack. I am now back on Lexapro."</t>
  </si>
  <si>
    <t>"If not wanting to eat all day then feeling nauseous when you do is the goal of this pill, then it is perfect. Otherwise, I&amp;#039;ve never felt so sick when eating. I hope it works. I gained 26 pounds in 3 months!"</t>
  </si>
  <si>
    <t>"I started using this about two weeks ago then about a week ago started getting bad headaches... mostly at night...now they are continuing during the day! I am going to STOP using them. At first I was noticing a pressure in my head then the headaches began! I was so hoping this would be my answer as Restasis didn&amp;#039;t work for me!!! But I can Not deal with the headaches!!!  Not worth continuing the drug to have to deal with severe head aches!"</t>
  </si>
  <si>
    <t>Magnesium salicylate</t>
  </si>
  <si>
    <t>"I am a college student and I have found this product exceptionally useful. I use it for about everything from sports, studying, to even partying. I use this product after a hard day of practice. I use this product after leaning over a book all night and my neck hurts. I use this product for a hangover after a long night out at the bars."</t>
  </si>
  <si>
    <t>"I had my gallbladder removed in September and have been on this drug (as needed) since. It is a god send. I don&amp;#039;t get as nauseated as I was the first month of surgery but still have nausea here and there. This drug works very quickly and I feel instant relief. Sometimes I find myself needing to take 2 doses of the nausea is severe and it helps to ease it. Recommend this for anyone that struggles with nausea."</t>
  </si>
  <si>
    <t>"Wearing the clonidine patch a few days and it is working."</t>
  </si>
  <si>
    <t>"I fractured my L1 in 2/08 and have had chronic back pain since, in addition I have had 7 knee surgeries. My doctor is recommending knee replacements, but I&amp;#039;m only 36 and in no hurry to have it done. I&amp;#039;ve tried every kind of pain medicine there is. I found that Norco 10mg worked well but only lasted 3 hours or so and I was developing a tolerance to it. My family doctor finally referred me to a pain management doctor and he suggested oxycontin. I was hesitant at first becuase of the stigma associated with it but decided to give it a try. What a differance it&amp;#039;s made in my quality of life. I take 1 x 20mg tablet in the morning and 1 in the evening and live pain free. I still take the Norco for break through pain, but don&amp;#039;t need it often."</t>
  </si>
  <si>
    <t>"I was taking sertraline 50 mg for depression and GAD for around 9 months. Quality of life was fantastic,side effects were terrible for the first few weeks but once the drug kicked in I was on cloud 9. My Doctor raised dosage to 100mg daily and that&amp;#039;s when things got bad, depression returned and I was no longer sleeping. I&amp;#039;ve been weaned off and now on another medication. Overall Sertraline is a great SSRI. If your body isn&amp;#039;t sensitive to medication.100mg is a perfect dose."</t>
  </si>
  <si>
    <t>Dermal filler</t>
  </si>
  <si>
    <t>"Changed and SAVED my life..."</t>
  </si>
  <si>
    <t>"I just started on clonidine. I was noticing tiredness and insomnia and I am emotional as well._x000D_
My hot flashes are definitely less often however I am unsure if I will keep taking it due to the waking at night with the flashes which have not changed unfortunately._x000D_
I will see how it goes for another few days."</t>
  </si>
  <si>
    <t>"Works for me."</t>
  </si>
  <si>
    <t>"After three treatments of OTC failures I used Sklice. I got a special brush from beauty supply store used for coloring hair, $1.29 and separated hair like a beautician does to apply product to small areas from scalp to ends.  Started at the base of neck and moved upwards to top and front of head. Took me over 2 hours to apply. Then put a shower cap on for 45 minutes. Used nit comb to comb out the same way I applied. I found adults &amp;amp; tons of nits. Kept cleaning nit comb with baby wipes in ziplock bag for safe disposal. _x000D_
Total success. After days I keep searching her hair and finding nothing. _x000D_
My cost was initially $351.52 minus online coupon and my insurance resulted in a final out of pocket expense of $10.00. _x000D_
_x000D_
Great product."</t>
  </si>
  <si>
    <t>"Klonopin definitely has a smoother onset and longer duration than Xanax. Some tolerance can develop on long term usage so try to keep the dose as low as possible. Great benzodiazepine, wipes out anxiety once you figure out the right dosage for you."</t>
  </si>
  <si>
    <t>"After reading about Buspirone, I called my doctor to see if I could try it. I am on my 3rd day and so far it has been wonderful. No bad side effects yet, maybe just a little dizziness for about 30 minutes but that&amp;#039;s it. I am not sure yet how this will help my anxiety since I have only been on it for 3 days, but I am certainly saying some prayers that it does help."</t>
  </si>
  <si>
    <t>"Been on trulicity for 6 months. No diarrhea, but super constipation. Major Fatigue. I take 1000mg metformin (down from 2,000) daily, plus the weekly 1.5mg trulicity shot. A1C at 5.9, which is great. I lost about 8 lbs. Frankly, I&amp;#039;m stopping it- bloating, cramping, and the constant fatigue is just not worth it. Time to get more active and eat right. It may be the hard way, but definitely the right way!."</t>
  </si>
  <si>
    <t>Acetaminophen / caffeine / dihydrocodeine</t>
  </si>
  <si>
    <t>"I would not recommend this to anyone, I have taken a few times in hope that I&amp;#039;ve just had a bad time with it. I have taken late at night woken up at about 5am til 7am with awful stomach pains, hoping it&amp;#039;s just wind which doesn&amp;#039;t go away, sweating, weak crying in pain, I eventually start to be sick which is illumious yellow then followed by what is blood coming up, eventually I am able to go to the toilet which will then ease the pain and I can go back to bed, two hours up in agony for a few moments on the toilet, it is not worth it at all."</t>
  </si>
  <si>
    <t>"I used MoviPrep as directed and it did not work. It also took longer to work out of my system than other preps I have used in the past. I have never had a problem with other preps."</t>
  </si>
  <si>
    <t>"I was on Keppra for a year and unfortunately I kept having  seizures. My doctor added Topamax to Keppra and it helped but I was still having seizures about every other week. I finally decided to go off Keppra and increase the Topamax dosage and I have been seizure free for over two months."</t>
  </si>
  <si>
    <t>"I&amp;#039;ve been taking MiraLax, as my mom tells me, ever since I switched to formula. I&amp;#039;m not a good eater so I&amp;#039;m always constipated. However, MiraLax works pretty much all the time. It would get a 10 except that it failed today. I took my usual dosage and I was still constipated. I guess it&amp;#039;s because I&amp;#039;ve been taking it my entire life."</t>
  </si>
  <si>
    <t>"I was diagnosed with a UTI on Friday 11-06-15 and prescribed Cipro, while the urine culture was done. On Monday 11-09-15, the culture showed that Cipro was resistant and I was prescribed Macrobid, since it was sensitive. I have been feeling so tired that I missed 2 days of work from the fatigue and brain fog/confusion. The medication has taken care of the UTI but the side effects were more miserable than the UTI symptoms."</t>
  </si>
  <si>
    <t>"The only reason I gave it a 9 is because I can tell immediately if I miss a dose because it is as if my depression returns full fold as far as crying, irritability, anger and deep sadness. I use something else-Wellbutrin &amp;amp; Xanax bid for my anxiety. I have been on many anti-depressants and have dealt with PTSD and MDD since dx when 19. Probably had it prior but I was dx when I got to college because I was an A student who could not function. I tried this because my alternating Lexapro and Celexa (not at the same time) was no longer working and I am so happy that my NP found it. I had some tummy issues at first but they were gone after the first three weeks and I already have insomnia so that has not changed. I am the young Me again."</t>
  </si>
  <si>
    <t>"Tramadol was given to me in the Emergency room of my local hospital due to chronic back pain. I haven&amp;#039;t been diagnosed with anything in particular yet, however this has helped ease off the pain.I was given a prescription of 20mg and it also has helped with my depression. Today actually, was a bad day and I decided upon myself to take two 20 mg pills and I really don&amp;#039;t feel anything. The day has flown by at work and I just feel more focused."</t>
  </si>
  <si>
    <t>Amrix</t>
  </si>
  <si>
    <t>"This medicine has been a blessing for me after trying chiropractor. Physical therapy, injections, etc. I suffer from fibromyalgia, scoliosis, bulging neck disc. I sometimes get tired but after 61 years of being very active and hard work (I mean hard) naps are expected. Sometimes all of us need to slow down."</t>
  </si>
  <si>
    <t>"I have been using this medication for my complex tension headaches for 2 years now. I have a condition that causes chronic muscle spasms/trigger points in my upper back, shoulders, and neck. In turn the spasms start a chain reaction which results in severe headaches. This is the only medication that has successfully relieved my pain, and it does it without any adverse effects, and very quickly. 2 capsules, either at the same time or within an hour of each other, and the pain is on its way and I am able to move and turn my head again."</t>
  </si>
  <si>
    <t>"This is my 3rd month on BC but recently was switched to blistovi and am in the 3rd week of my first pack. I&amp;#039;ve started experiencing spotting today, which lead me to this website. I am terrified of everyone&amp;#039;s own experiences and even only being 3 weeks in I can relate a lot! Before I started I was a very active person who loved going to the gym and working out, but lately I have not had the energy or enthusiasm to get up and go. I&amp;#039;ve found myself sleeping a lot during the day and feeling exhausted even after 10+ hours of sleep. I really didn&amp;#039;t think anything of it but now it makes total sense! I just picked up my next months pack but I&amp;#039;m immediately calling my doctor to change to a new one!"</t>
  </si>
  <si>
    <t>"The only reason why I am giving it 2 stars is because it did clear my acne better than any product I have ever used. I got on it after my mirena was removed 4 months ago and it&amp;#039;s the only pill form of birth control I have ever taken.  However, as soon as I am done with my red pills I will not be taking it anymore. It has made me a lunatic. I am so bipolar/emotionally unstable/depressed its not even funny!! I am destroying my relationship with my mood swings/instability. I&amp;#039;ll be okay for a day or two and then I start feeling crazy again. I cry constantly for no reason.  I&amp;#039;m even having nightmares almost every night. Hopefully switching to a different pill will help."</t>
  </si>
  <si>
    <t>"This antibiotic was complete hell. I took first dose within 2 hours I was dry heaving with an overall sick feeling. Before bed I took second dose woke up in the middle of the night with fever, chills, chest pain, pain when breathing and basically every flu like symptom. I called my dr and he saw me right away and did every test under the sun. I had a WBC count of over 20,000!!!! I was almost hospitalized and ended up having to get a shot of an antibiotic in my butt and was switched to Cipro. Never again !!!! Cipro from now on for me."</t>
  </si>
  <si>
    <t>"Been an addict for 5 years. Was so difficult to get off, because of the pain of withdrawal and medical issues. Suboxone absolutely works for the pain I endure with having a herniated disc. I also suffer with kidney stone disease and migraines. Suboxone doesn&amp;#039;t help with that, and nothing else will because Suboxone blocks it. I&amp;#039;m put in a difficult situation. I don&amp;#039;t want to relapse, but the last time I had a stone and couldn&amp;#039;t take any pain meds, the pain was so much I passed out. I sometimes feel I traded one addiction for another."</t>
  </si>
  <si>
    <t>"18, got skyla implant 5 weeks ago. The procedure was excruciating. It was like period cramps on steroids. I took 800 mg ibuprofen and it still didn&amp;#039;t help. I bleed and cramp everyday to the point where I want to go to the ER. There are some cases where skyla moves and that causes the severe pain so I&amp;#039;m going to get an ultrasound and see about getting it taken out. If you&amp;#039;re sexually active then, yes get skyla. But if you rarely have sex or don&amp;#039;t have sex at all, save yourself the pain and trouble."</t>
  </si>
  <si>
    <t>"Have been on Prestiq 50 for 2 weeks, was previously on Effexor 75mg for 6 months. Doc has put me on the Prestiq because it is supposed to be easier to wean off of.  I don&amp;#039;t think these meds have helped my depression at all.  The first few day on the Prestiq I was very dizzy, since then I am even more anxious and depressed.  I am seeing my doc in a week to taper off these horrible meds.  NEVER AGAIN.  I also take Adderall XR 25mg twice daily for ADHD, these meds usually calm me.  I am now having to take Klonopin daily just to get by.  Also my hairdresser noticed how much HAIR LOSS I&amp;#039;ve had. I still don&amp;#039;t know if this is from stress, the Effexor, Adderall or my birth control pills, since all meds can have this effect."</t>
  </si>
  <si>
    <t>"I have just started this medicine, 100mg, to help my tremors. (head to toe). I take 2 a day. So far, it is working. Even with the increase of mgs."</t>
  </si>
  <si>
    <t>"I have been taking 10mg then upped it to 25mg nightly since October. Now I&amp;#039;m not sure if it was migraines I was actually having. I am on holiday in Australia from New Zealand and was on a short trip on the plane from Sydenham to the Gold Coast, 10 minutes in and the light through the bind was too bright so I took 100 mg Sumitriptan as they are pretty fast working but not this time. I lost my vision straight away and ended up having emergency surgery up my nose on a burst pituarty gland so close to my Brain it was bleeding and only so much removed, it benign thank goodness but I&amp;#039;m blind in my right eye possibly permanent and only about 20% vision in my left eye with no left vision and it could take at least a year to function properly."</t>
  </si>
  <si>
    <t>"Diagnosed with IC March 2015, by ER Physician. I went to a Uro/Gyno and was given Elmiron 1 pill 3x per day and Hydroxyzine 25 mg 1 pill 3 x per day. Works 100% for me. I drink/eat what ever I want, including drinking coffee and eating chocolate. _x000D_
_x000D_
I have great insurance, so cost is not a problem. I have not experienced nausea, vomiting or hair loss.  Please try it, it might be the answer you&amp;#039;re looking for."</t>
  </si>
  <si>
    <t>"Works like a charm. Made a mistake during peak fertile time, took ella 36 hours later. No cramping, mild nausea. Period started a week early. I weigh 220lbs so Plan B would not be an option. Recommended"</t>
  </si>
  <si>
    <t>Simeprevir</t>
  </si>
  <si>
    <t>"Olysio, in combination with Sovaldi, cleared my Genotype 1A HCV in three weeks!"</t>
  </si>
  <si>
    <t>"If your constipated it can take a couple days maybe even a week it all depends. . Keep taking it till you get a bowel movement and keep taking it if your someone who deals with constant constipation for whatever reason. I was on opiates for 10yrs unfortunately.. but some people need them but if you need them for life long pain then you better never plan on getting off them cuz you&amp;#039;ll experience the worse thing in your life physically and mentally even when your clean you forever deal with severe depression/ anxiety along with body pain.. I ended up having to get on methadone cuz I couldn&amp;#039;t handle being off opiates, so that also gets me constipated but I use this 1cap day havent been blocked up since! Stool softeners dont work, only miralax"</t>
  </si>
  <si>
    <t>"I hope this helps others because I rarely leave feedback. Please stick with Lexapro if you are having side effects. They will subside. I am only on day 9. The first week I experienced increased anxiety, dilated eyes, gastrointestinal issues, shaky and sweaty hands. It&amp;#039;s not nearly as bad now. Before starting this medication I was experiencing anxiety that blew up quickly, it started happening at night, which effected my sleep, which grew to chronic insomnia for 4 months and that led to me becoming depressed. The longest streak I had of no sleep at all was 6 days straight. I found out that insomnia was a symptom of anxiety/depression. I still have insomnia but its slowly getting better as the medicine gets in my system."</t>
  </si>
  <si>
    <t>Vicoprofen</t>
  </si>
  <si>
    <t>"It worked very well for me, but beware of not eating enough before taking. I threw up quite a bit. "</t>
  </si>
  <si>
    <t>"This did NOT suit me_x000D_
_x000D_
I was given 100 mg twice a day. After the first dose, suddenly Blood Pressure and pulse rate shot up in a spike. I have been having high BP and Pulse already. So took those medicines and the parameters came down to normal._x000D_
_x000D_
Second doze was in the night.  It didn&amp;#039;t cause that trouble, but after sometime started getting hot flushes. However, I tolerated that. _x000D_
 _x000D_
After taking the pill next day after lunch,  after say 5 minutes, heart started beating God damn fast, This time the discomfort was 3 times than the previous one. BP and Pulse were even higher. Took the pills for BP, Pulse, and double dose of tranquilizers to slowly pacify the effect. I was about to be taken to ER._x000D_
_x000D_
Got to discard them"</t>
  </si>
  <si>
    <t>"I have been using Skyla for 8 months. I took ibuprofen beforehand and had it inserted while on my period. It was definitely uncomfortable, but the pain only lasted a few minutes. I had what felt like period cramps and light spotting during the first month, and my heating  pad was my best friend. Since then, my cycle has been fairly regular (about every 30 days) with barely any cramping. I like that the hormones are released locally, so blood levonorgestrel levels are much  lower than taking a pill each day. Checking the strings at the end of each cycle is simple. The best part is that I&amp;#039;m protected for 3 years and don&amp;#039;t have to worry about forgetting to take a pill. I&amp;#039;ll update if anything changes, but for now, Skyla is working wonderfully."</t>
  </si>
  <si>
    <t>"This  product works, my biggest problem is sweets and it totally took the sweet craving away, especially within the first 2 months. I suggest taking it just before lunch, you will not want to eat for the rest of the day/evening, but when I took it before breakfast it didn&amp;#039;t last until the evening. You should also exercise, but even if you don&amp;#039;t you&amp;#039;ll lose weight."</t>
  </si>
  <si>
    <t>"Knocks the pain out within a day or two."</t>
  </si>
  <si>
    <t>"Took first 5oz dose at 4 p.m. followed by drinking about four bottles of water ( 5-8oz glasses are recommended). Started to work within 30 minutes. Second dose at 10 o&amp;#039;clock followed with more water. Doesn&amp;#039;t taste horrible and works really well."</t>
  </si>
  <si>
    <t>"Implanon is awesome. I had mine inserted a year ago and didn&amp;#039;t even feel it. I haven&amp;#039;t had any side effects at all. I didn&amp;#039;t have bleeding one bit afterwards and haven&amp;#039;t had a period since. After trying the pills, and the Depo shot I gained weight. After trying Implanon I lost all the extra pounds. I would recommend this to everyone. Best decision I have ever made."</t>
  </si>
  <si>
    <t>"I&amp;#039;ve seen some of the reviews and I have a question for yall how did yall get your doctor to give phentermine to you for 6 months to a year my doctor will only give it to me 1 out of every 3 months"</t>
  </si>
  <si>
    <t>"I have been on Pristiq for over a year now. I started of on _x000D_
a 50mg dose for 3 months for my anxiety and panic attacks. All went well but still was only just helping my anxiety, I went back to my Doctor and he upped the dose to 100mg. I immediately had improvements. No more panic attacks and felt great."</t>
  </si>
  <si>
    <t>"Only positive experiences to report. Testim has changed my life! If you need it, do not hesitate."</t>
  </si>
  <si>
    <t>"I&amp;#039;ve taken it twice, one about three weeks after the other. it worked, though I did start my period a week after taking the pill both times. I was a little concerned having two periods so close to together but I was assured it was fine, and there was nothing unusual about the periods except the timing. Also, taking Plan B with alcohol didn&amp;#039;t make the pill ineffective for me. Good to know."</t>
  </si>
  <si>
    <t>"I have it for less than a year. Was great at first but I have had my period for 4 weeks straight... I have not gained weight but my skin is not as nice as it was when I was on the pill. I am considering having it removed since I would prefer to have regular consistent periods than one for 4 weeks and counting"</t>
  </si>
  <si>
    <t>"Saved my life. I used to take 20 mg two years ago. I ended up taking myself off, (tapering) then I was fine for about 6 months. I fell into a relapse and now started on 10 mg. I would be so afraid of what to eat and if something was going to make my blood sugar to high. Now I can eat healthy but not have to worry that to much fruit will make me sick. I can have a soda every now and then. I love Lexapro. The first few days are different, headache, stomach ache and dizziness. Now I feel 100% better."</t>
  </si>
  <si>
    <t>"Wholly molly. That was one HELL of a trip down south. It felt like someone spilled a bunch of fireball in my hooha.  The pain came on after 4 hours of inserting the ovule, and it was strong enough to wake me up! I couldn&amp;#039;t sleep for a few hours, but fear not ladies, I got up, washed off what I could of the fungicide on the outside, and took two advils. The pain was significantly reduced so I finally got some shut eye. Taught me a lesson never to buy without researching. The YI was completely gone in the morning tho, thats why I give it a not-worth-burning-in-hell 5"</t>
  </si>
  <si>
    <t>"I had Skyla inserted a month ago for the sole purpose of having worry-free sex. My periods were easy to get through before the insertion with essentially no cramps, no mood swings, no bloating, light bleeding, etc. Basically every period-haver&amp;#039;s dream._x000D__x000D_
The Skyla insertion was mostly just uncomfortable: 10 seconds of discomfort, a pinch, 5 more seconds of discomfort, then it was over. I was good to go no less than a minute after the procedure._x000D__x000D_
Since the procedure, though, I have had non-stop spotting of thick blood. The cramps have been beyond excruciating. I was bedridden for a day because of them. The pain is absolutely terrible to the point where I am considering getting the IUD taken out._x000D__x000D_
Just be wary of the side effects."</t>
  </si>
  <si>
    <t>"I have severe panic and anxiety attacks and have for over 20 years. When I tried to go off this medication, lowering my dosage slowly because of a pregnancy, I ended up with the bad anxiety again. Needless to say I ended up going back on and my son was born perfectly ( at the time 20 years ago they were not sure of long term effects) if anything he is smarter than my other 2 children. I also take an anti depresent that works very well with it. I definitely recommend this medication. I am on a higher dose probably more than most I take 2mg in the morning and 2mg at night. Probably because my depression is worse than it was but the anxiety is finally under control"</t>
  </si>
  <si>
    <t>"I am 45 and was diagnosed with ADD &amp;amp; dyslexia when i was a child. Didn&amp;#039;t know about it until i was 40. Tried many other meds and would  highly recommend Vyvanse. The best part is not having the nervous-jittery feeling. I don&amp;#039;t realize I am on it during the day. I am glad my doctor recommended it to me."</t>
  </si>
  <si>
    <t>"My finger was partially amputated and reattached.  Vicodin didn&amp;#039;t help the pain but Percocet is excellent.  I only take a small dose so the pain is not wholly gone, but I don&amp;#039;t care once I&amp;#039;ve taken it. It has made this manageable and I sleep well, too."</t>
  </si>
  <si>
    <t>"I was 41 when I was diagnosed in 4/98 and took Copaxone until 9/99. I was one of the lab rats in the original Tysabri trials.  Then the FDA approved it and removed from the market due to PML.  My MS came with a back with a vengeance &amp;amp; I was still on Copaxone.  I got back on Tysabri in 4/07. I am almost 56 now and still working full time. I still go to the gym relatively regularly and lead a good life. If your immune system is okay other than MS, have not taken any nasty immune suppressing medicines and if they test you and you do not have the JC virus its a no brainer.  If you have the JC virus its more complicated.  My MS is still not easy but its my best option. Look at the stats vs. other options.  Good Luck!"</t>
  </si>
  <si>
    <t>"I switched to Nuvaring after getting off of Implanon(It was great except I experienced bone pain and lengthy irregular periods-about 3 weeks long). Its been about 9 months and I enjoy knowing when my period is due to come and it does like clockwork! I enjoy that I don&amp;#039;t have to take a pill everyday either. The one annoying thing about this birth control is that if it is not pushed up in the right position that it will slip down. It doesn&amp;#039;t hurt or anything but I can feel the slight pressure. It&amp;#039;s uncomfortable more than anything. During sex, I just take it out and put it back in within 3 hours as directed. My boobs have exploded on my chest but I guess that is not such a bad thing! I haven&amp;#039;t experienced any other symptoms."</t>
  </si>
  <si>
    <t>"Started June 29 and as of July 2 I had lost 2.3 lbs."</t>
  </si>
  <si>
    <t>"The medication, at first, did was it was supposed to do. I was a shut in with some paranoia thrown in and hadn&amp;#039;t left my house in over a year, except to go to doctors appointments and get groceries in the house. At first I found the medication got me out and about and got me back into the real world. I signed up for college, got in contact with friends I hadn&amp;#039;t talked with in ages, and started living again. For that, this drug was fine. Then the side effects started kicking in. Keep in mind I was on 2mg of this drug and even then the side effects were bad enough to knock me OUT of college and suffer something called &amp;quot;Depersonalization through Disassociation&amp;quot;. One of the scariest experiences I think I&amp;#039;ve ever had. I don&amp;#039;t recommend it."</t>
  </si>
  <si>
    <t>"Hydroxyzine is an oldie; but a keeper. It is more powerful than it&amp;#039;s younger brother Zyrtec and lasts 24-36 hours. If taken at night, there is little chance of a &amp;#039;hangover effect&amp;#039; or residual drowsiness. It is probably the safest and most effective sleep medication available; and you don&amp;#039;t build a tolerance or addiction. As a HCL salt; check your liver and kidneys annually to make sure there are no ill affects which are rare."</t>
  </si>
  <si>
    <t>"Excellent medicine for me with no side effects. Have been on 5/20 dosage once daily along with 25mg of hydrochlorothiazide and my blood pressure is the lowest it&amp;#039;s been in 40 years. My average reading about 118/72. Previously had readings of 160-170/90-100"</t>
  </si>
  <si>
    <t>"All of my values have been very good. I&amp;#039;ve been positive since 1990 and on meds since 96. I&amp;#039;m having a hard time with stomach pain and kidney pain. Tried triumeq and experienced the same side effects. This is the first time I have experienced a problem with any hiv regimine. Trying to get in to see my dr to see what&amp;#039;s going on."</t>
  </si>
  <si>
    <t>"Experienced sudden dizzy spells and lightheadedness with this medicine.  Also irregular heart beats and fatigue.  Quit in 2 weeks and felt much better.  Blood pressure was still on the high side 150/100 while taking it also.  "</t>
  </si>
  <si>
    <t>Glimepiride / pioglitazone</t>
  </si>
  <si>
    <t>"good experience."</t>
  </si>
  <si>
    <t>"I started using Tretinoin cream occasionally a few months ago. My skin started getting really bad so i started using it every night (as told by my doctor) and i saw a big difference (other then my skin peeling every other day). It was clearing up finally and i barely had any breakouts until two months later and now its like my skin has become immune to the cream. I am now experiencing horrible acne all over my chin area and upper forehead. Planning to set up a new appointment with my dermatologist to try another prescription. Do not recommend."</t>
  </si>
  <si>
    <t>"I am almost done my second pack and I love this medication. I didn&amp;#039;t get depressed or nausea like a lot of other reviews. I am seeing a little weight gain, however my breasts have started at a C and are now a D. I think I am switching off of this though simply due to cost per month."</t>
  </si>
  <si>
    <t>Desoximetasone</t>
  </si>
  <si>
    <t>"It helps when I have outbreaks, within hours symptoms are calmed and itching subsides. I was using sample cream from my dermatologist and recently got a prescription which was FREE! I am hopeful now that I can use more regularly that I can avoid breakouts."</t>
  </si>
  <si>
    <t>"This medicine... I feel like there is something wrong with it. _x000D_
The first three weeks, I was nauseous all the time. I did have a feeling of euphoria for the first couple of weeks despite the sickness. _x000D_
The weirdest side effects were the loss of taste and smell.  Seriously weird. I couldn&amp;#039;t smell any odor at all and as for taste? Nothing.  I could eat jalapenos straight out of the jar like they were m&amp;amp;m&amp;#039;s. It was crazy!!! _x000D_
_x000D_
I finally stopped taking it. I was still anxious and found myself to be listless and tired, so why bother? Besides the symptoms were too much to deal with._x000D_
_x000D_
I have been off Trintellix for almost 3 weeks now. I&amp;#039;d say that my ability to taste and smell are still at 25%.  I&amp;#039;m worried that they will never come back."</t>
  </si>
  <si>
    <t>"Had severe mouth pain from infected teeth. Couldn&amp;#039;t sleep for 2 days. NORCO took care of that. Very good medicine for pain and helps you sleep if you need it. "</t>
  </si>
  <si>
    <t>"I started using Phentermine 2 weeks ago and lost 10 Pounds so far. I could probably have lost more but forced myself to eat small amounts. I could have gone without because my appetite just vanished. I learnt from previous experience though that my body doesn&amp;#039;t agree with that and then I binge. An added benefit for me is, that the medicine keeps me awake during the day. I have narcolepsy and had to stop my medication for that when starting Phentermine. So all in all its amazing. Even now at Christmas it&amp;#039;s not hard to keep the diet up."</t>
  </si>
  <si>
    <t>"I have to admit that after 25 years of marriage, a bit of the spark was wearing off.  Levitra totally re-energized our sex life. Not only does Levitra work great physically, it seems to make me grow little devil horns as well.  Thanks for a great medicine.  No wonder it&amp;#039;s so popular."</t>
  </si>
  <si>
    <t>"The doctor gave me these for an infection. I had to take 4 at one time and that&amp;#039;s all they gave me. Thought it was strange turns out it was fine. Although they were really nasty and turned my urine dark them seem to be doing the trick!"</t>
  </si>
  <si>
    <t>"I have taken Tramadol for year and have found it very helpful with my body pain especially my back pain.  I usually have to take ONE 50 mg of the pill and that really helps.  There are many days that I may NOT have to take it.  I don&amp;#039;t find it addicting at all.  I take it only if I really need it.  My prescription says to take it 4 times a day.  I would never do that.  It helps with only one.  It can be constipating and that is why I only take one to give me  a lot of relief.  I take it now with a stool softener.  I am sorry if people find it addictive but I don&amp;#039;t feel that at all.  Perhaps they are taking 4 a day. I do not plan on dropping this pill for my pain any time soon."</t>
  </si>
  <si>
    <t>"I got the implant March 2016. The insertion They numb the skin with lidocaine and then you don&amp;#039;t feel the insertion at all. After it was bruised and sore for a week when touched. A month after I started bleeding very heavy and clots, lots of bad cramps and nausea. That period lasted 18 days all very heavy my doctor said it&amp;#039;s normal So I just waited it out. Then no bleeding for about 8 weeks and 2 days after my gastric bypass surgery I started spotting and then it went from heavy to light flow different every day. That went on for 45 days. Then had a biopsy to be sure it was the implant causing the issue. Normal yay! Now back to heavy bleeding 1 week after that stopped. Doc said give it 6 months so I&amp;#039;m waiting."</t>
  </si>
  <si>
    <t>"The only medication that really works!   I have tried Ambien and Lunesta and Silenor is superior to both of them."</t>
  </si>
  <si>
    <t>"I&amp;#039;m on my 3rd day. My mood seems to have mellowed out a bit. I&amp;#039;m not as moody as I normally am. I don&amp;#039;t have the itchy skin but I have been experiencing a bit of nausea. This is my first time being on antidepressants and I really hope this gets me out of the funk I&amp;#039;ve been in the last 6 months. I got a 3 week sample supply and haven&amp;#039;t submitted my prescription yet to see if insurance will cover what my physician describes it as &amp;quot;the designer antidepressant&amp;quot;."</t>
  </si>
  <si>
    <t>"I am 26 years old and just got my hormone free IUD today, I am only giving a review about the insertion experience. I wasn&amp;#039;t scared because my OBGYN explained the process very clearly before hand. I didn&amp;#039;t take any Ibuprofen or Tylenol, but I was given a heating pad ten minutes before the insertion, and that helped with the pain. I had three major cramps during the procedure and then it was over. The whole thing lasted about three minutes. Two hours later, I&amp;#039;m having some minor cramping but a heating pad help and Tylenol is helping. So far, my best advice for aftercare is a movie night!"</t>
  </si>
  <si>
    <t>"My experience with this medication is terrible. I have moved up to 40 mg daily. I have had a rapid heart beat all day. The mood swings are terrible, running nose, the sweats, body aching, headache and just feel very irritable the dreams are more like nightmares. I  am not sure how they still market this drug but I would not recommend this to anyone. It is not an anti depressant but an anti feel good product. I have never written a review before but feel so strong that other people should not get involved in this drug."</t>
  </si>
  <si>
    <t>"I&amp;#039;m not a big fan of this pill at all. I&amp;#039;m on my first month and I didn&amp;#039;t even get to the &amp;quot;brown&amp;quot; pills yet and I already have my period and it&amp;#039;s been lasting for 4 days now. I went on this to shorten my period because my period was lasting for 15 days straight... horrible. I just hope my body will get used to it. I&amp;#039;m afraid I will gain weight. Overall, this pill has not yet helped me. "</t>
  </si>
  <si>
    <t>"This is my 4th month on Lo loestrin fe. I have to say, the first 2-3 months I wasn&amp;#039;t a huge fan. I spotted for the first week or two, I was breaking out a little more than normal (usually I get 1-2 pimples on my chin right before my period) but this made me break out about 1 1/2 to 2 weeks into my pack:( and would only &amp;quot;clear&amp;quot; up for about a week before it started again. I had slight cramping, felt a little crazy and periods lasting about 3-4 days seeming no different than normal. I almost lost hope! BUT!!! I stuck it out like most doctors recommend. Month 4= no period, no mood swings, clear face all month until my sugar pills (slight breakout only), no weight gain (though I do workout everyday). Give it a shot!!"</t>
  </si>
  <si>
    <t>"I am 34 and have had restless legs syndrome since I can remember back probably to 3 and 4 years old. I started in 2006 when it was still brand and the nausea took some getting used to but generally went away within 2 weeks or so.  I stopped it after a year and was placed back on it last winter.  I don&amp;#039;t know if it&amp;#039;s something about the generic or what but the nausea this time has been horrible, to the point I have actually vomited and have to be ready to get in bed and fall asleep before the nausea kicks in.  The thing is, it WORKS.  I am prescrbed 1 mg but can only really tolerate 0.5.  I wonder if going back to brand will help."</t>
  </si>
  <si>
    <t>"I&amp;#039;ve tried Citalopram and Cymbalta and they don&amp;#039;t work for me. Citalopram makes me loopy all day and not able to think. Cymbalta just does nothing period. Effexor works well for both my anxiety and depression and racing thoughts. I can now think more clearly and not clench my jaw so much anymore. I&amp;#039;m taking 75mg dosage."</t>
  </si>
  <si>
    <t>"Stroke at 45...heart attack at 51...high cholesterol since 30&amp;#039;s and statins did not work..Repatha brought cholesterol down to 80 from 275....all levels perfect...no side effects..I started treatment July 2016."</t>
  </si>
  <si>
    <t>"I started taking Adipex in January of 2008.  At that time I weighed 230 lbs.  Today I weigh 170 lbs and still losing. Lost 60 lbs."</t>
  </si>
  <si>
    <t>"I got the implanon about 4 years ago and at first I thought it was great. The pill was giving me serious migraines so that&amp;#039;s why I made the switch. For those four years I had the most irregular periods (some lasting months at a time, and then not having one at all for 3 months). I kept thinking it would get better, but it didn&amp;#039;t. Weight gain was another noticeable problem. Gained 40lbs. I didn&amp;#039;t blame the implanon until I started doing research and noticed that was a top complaint amongst women who used it. Mind you, I tried to lose weight by dieting and exercise and I kept gaining. So I made an appt. to get it taken out. Back on a low dose pill and feel SO much better. No headaches and down 6lbs in a little over a month!"</t>
  </si>
  <si>
    <t>"Humira is the third medicine from this group that I have taken the other two being Enbrel and Cimzia. It is fair to say that for me it has also been the best, but unfortunately I am going to have to stop taking it for the following. Initially I had minor but long lasting mild headache on day of taking, this was followed by a urinary infection possibly caused by the Humira but the reason I must stop is that I now have tinnitus._x000D_
 _x000D_
    This was mild hissing at first so I tolerated it, but now and after each injection it gets measurably worse. So me and Humira must regrettably part company, a great shame because it did/does make a very large improvement to my R. A."</t>
  </si>
  <si>
    <t>"Let me start by saying that have been dealing with anxiety and depression for about 5 years. My first years were terrible, I was always anxious ,sad, fearful and I developed cold intolerance among many symptoms.  I had many trips to the ER, stress test and MRI.....blood work and nothing but low vitamin d and hypertension.  Anyway I tried most of the SSRI meds but had terrible side effects.  I moved to natural supplements but nothing seem to work. My mental health doctor recommended Lamotrigine she said that this med was a mood stabilizer and might help with my anxiety.  Well so far its working great its like my anxiety switch in my brain was turned off I take 25mg a day in the morning and dare I say that I&amp;#039;m looking forward to the future again?"</t>
  </si>
  <si>
    <t>"This is my first yeast infection. I was too scared to tell anyone. So I dealt with it for almost a week. But last night I couldn&amp;#039;t handle it anymore. So I told my mum. She called. And the doctor sent in a prescription. I took the pill earlier around 1.30 pm._x000D_
It&amp;#039;s now 1.41 am._x000D_
It took away a lot of the itching a burning when I pee. But it still slightly hurts to wipe. And it&amp;#039;s slightly itchy._x000D_
I have another dose I can take. But I&amp;#039;m waiting to see if this will help. And clear up by tomorrow or get better."</t>
  </si>
  <si>
    <t>"Has anyone encountered problems with their eyes after being on Amour Thyroid.  It is curious to me that I feel better than I have in a long time, however, things keep happening to my eyes.. ...First a detached retina, cataracts, and now macular problems. Never had eye problems before and my vision stayed the same as when I was 12 years old until last year when I started Amour. Any connection???"</t>
  </si>
  <si>
    <t>"I have had acne since I was 12 years old. My mom had it and my dad had it. I tried everything in the book but to no vail. My dermatologist put me on minocycline, aczone and tazorac. Within 3 months my face was clear and I wasn&amp;#039;t getting new pimples. My pores were less visible and my skin wasn&amp;#039;t oil. Then she reduced the minocycline dose to just one week during my period. It worked. And I was able to manage the acne with just topical gels. After two months being off Minocycline, my acne came back and this time it was ten times worse. She put me back on again on it but this time it never cleared my acne as best as first time around. Minocycline is good but it is just a temporary fix. I&amp;#039;m now going the birth control route and see how it works"</t>
  </si>
  <si>
    <t>"Let me first start by saying that Requip did work very well to control my restless legs syndrome. (I have terrible uncontrollable leg movement/pain). However the side effects of the HIGHER dosage made me very sick. Approximately one hour before bedtime I had taken the pill. I began to feel extremely nauseous, excruciating stomach cramps, chills, and my head started spinning. I could barely make it to the bathroom where I immediately threw up. I found relief soon thereafter from the side effects. I continued having a mild stomach ache about 4 hours later. Requip should definitely be taken by the smaller dosage at first. Then move up gradually when you feel that the dosage isn&amp;#039;t covering all your pains. I take Requip daily and have for 10 years for my RLS. Feel better!"</t>
  </si>
  <si>
    <t>"I am scheduled for knee replacement in a few weeks and my doctor prescribed Celebrex for me to take daily starting the day before surgery.  I have been suffering with osteoarthritis for years.  I am only 57 years old but my knees are so bad I walk like I am 90 years old.  In addition to my knees I suffer with joint pain all over my body.  I filled my prescription using the Celebrex discount card that I received from my doctor.  My co pay with insurance was only $4.00.  Without the discount card it would have cost $50.00.  I decided to try the Celebrex now disregarding my doctors instructions. My very first day of taking Celebrex I noticed a big difference in my joint pain.  I am on day three and my pain is much improved.  Thank God!"</t>
  </si>
  <si>
    <t>"Just saw a commercial for this, today. I don&amp;#039;t like the idea of naltrexone in it. I won&amp;#039;t be trying it. Thanks, but no thanks!"</t>
  </si>
  <si>
    <t>"I agree with the girl that said if she can rate this any less than a 1 she would. My doctor put me on it to stop my migraines after switching from Yaz. I&amp;#039;m 24 and have been on the pill since I was 16. I&amp;#039;ve struggled with depression in the past and this gave me such bad mood swings that I have not felt this depressed in the longest time. Still getting migraines. Skin is breaking out, I&amp;#039;ve always struggled with that but Yaz is the only one that helped apparently. I&amp;#039;m supposed to start my 3rd month until I see my Dr again, but at this point I decided not to take it and wait until my visit."</t>
  </si>
  <si>
    <t>"I was only able to take Lialda for one week and had severe headaches causing tenderness in the lower bottom of my head, blurred vision and vomiting when headache worsened.  It worked and I was feeling almost 90% back to normal, however the headaches worsened and had to discontinue."</t>
  </si>
  <si>
    <t>"I hated Junel Fe 1.5/30. Horrible chin acne and oily skin, and even worse mood swings. my sex drive stayed normal and I still had a desire to have sex, but the pill is not worth it for how depressed it made me"</t>
  </si>
  <si>
    <t>"I am a 20 years old and started breaking out in 5TH GRADE! Yes I was 10 years old.  My cousins referred me to Benzaclin and I have been a faithful user ever since.  It dries up your pimples so fast.  If a friend has a pimple coming on before a special event I give them some and they are always pleased.  The second I get lazy and stop applying this my face reverts back to it&amp;#039;s old ways.  I have been using this product for ten years and will use it until it no longer works for me.  I absolutely love it and would recommend it to anyone struggling with mild acne and occasional breakouts."</t>
  </si>
  <si>
    <t>"My kids do great in school, but on weekends I do not give the Vyvanse to them, they just sit and stare at the walls."</t>
  </si>
  <si>
    <t>"I am now on the last week of my second pack of Tri Previfem. I started using this medicine only for birth control, and it has caused many side effects. The first few weeks I had severe headaches and since I started taking it, I have noticed weight gain, also my breasts have definitely become bigger and are always very sore. The first month of taking it my period was much heavier than usual and lasted longer. I have noticed I have been more depressed as well. However; for the purpose of birth control I haven&amp;#039;t gotten pregnant. But I think I will be switching to a different one soon."</t>
  </si>
  <si>
    <t>"I used the gel for 2 1/2 months after TKR 3-4 times/day. Part of the time I used the extra-strength version. I thought that it was moderately effective for pain and swelling. However, three weeks after stopping I still cannot get the odor out of my body. The extra-strength version has a different carrier, thicker and with a strong odor, and I would not use it again."</t>
  </si>
  <si>
    <t>"Hey everyone I am 22 years old and I just started my 3rd week of this pill. This is the first time ever being on birth control. I started the first day of my period and I&amp;#039;ve been spotting where as I actually need to wear a tampon basically ever since. I have lower back cramps from time to time too. Before the birth control I had lower back cramps whenever I had my period and it&amp;#039;ll last for 7 days. Now I&amp;#039;ve been spotting for about 8 days. I say 8 but I haven&amp;#039;t stopped bleeding since o had this last period. But this bleeding don&amp;#039;t seem like period blood. Someone help me please .should I call the doc or wait until the next period (end of month)."</t>
  </si>
  <si>
    <t>"I highly recommend it. My husband &amp;amp; I used it on a cruise to Alaska &amp;amp; the waters leaving out of Seattle got pretty rough, we literally were holding on to the walls walking down  the hallway. With the bad waves the 1st day I felt a little queasy but I did not get sick. There were couples that it was their 3rd &amp;amp; 4th cruise to Alaska that said the waves were the worst ever &amp;amp; they were sick.... Should have used Transderm. I will never cruise again without it!"</t>
  </si>
  <si>
    <t>"I started Tri-Sprintec a month ago, not by choice but because that was the only thing the health department had in their inventory.  The nurse told me it was exactly the same as the other pills. I could definitely tell a difference in myself though just after starting them! My emotions were out of control and I kept going into deep depression mode! My appetite was pretty much gone too so I wasn&amp;#039;t eating. A good tip is to keep a journal once you start a new pill so you can keep track of break downs, mood swings and how often they&amp;#039;re happening. I had a break down at work, crying in front of my boss and everything.  I decided to stop the pill and since then I&amp;#039;ve felt great. "</t>
  </si>
  <si>
    <t>"I been on this pill for almost a year now. At first it made me feel really bad if I didn&amp;#039;t eat with it! I mean all day bad! It&amp;#039;s good to eat with this pill. Now I&amp;#039;m fine! I have lighter periods that last for almost three to four days and hardly any cramping. I do have a lower sex drive though. Other than that I think this is the best birth control if you had to choose any go with this one!"</t>
  </si>
  <si>
    <t>"I have only been taking BuSpar for about a month but I have seen a rapid turn around in my anxiety. I am not cured, I still get panicked from time to time, but I am now able to deal my worries without getting lost in them. I used to go about life in a sort of depersonalized haze, but the medication has worked in bringing me back to reality. As for side effects, I think it is safe to say that I got them all in the first couple weeks. Nausea, dizziness, drowsiness, slight depression, etc... However, it was nothing that was too bad. As I continued to take it, the side effects decreased. Furthermore, the benefits that I have obtained from it far outweighed any complaints that I might have had. I would suggest trying it for anxiety."</t>
  </si>
  <si>
    <t>"I have taken Xanax now for six months and it has been the best six months in a long time. I have finally been able to go out in places where before I absolutely would not go for fear of panic attacks. I was on 8mg Ativan and 60mg Tranxene before and all I did was stay in my house and sleep. Thank goodness my doctor prescribed Xanax."</t>
  </si>
  <si>
    <t>"I LOVED the nexplanon, but sadly i had to get it removed :( i got it over 10 months ago (they say it takes about 9 to be in full effect) i had no weight gain, no emotional instability, no acne, no blotting, still had a sex drive. But my periods got progressively worse.. they say its normal to have &amp;quot;break through&amp;quot; bleeding.. but mine was ridiculous.. I had non-stop period for over 2 months.. so sadly I had to get it removed and my period stopped the next day after it was out. I loved the convenience and not having to worry about anything.. but hopefully it works better for you!!"</t>
  </si>
  <si>
    <t>"So mad, felt what I originally thought was a bump from an allergic reaction to something on my lip turned out to be a cold sore. Ok fine I had just had a fever was sick so I  immediately  rushed over to the pharmacy got some of these.  I took 3000 mg or 3 gm , thinking that it would take it away, mind you I first felt the cold sore maybe an hour at the most before this and still NOTHING helped it from coming!!! Then 4 or 5 hours after I went back to the store to get some  aBrieva still didn&amp;rsquo;t help ! I&amp;rsquo;ve been taking 2 gms every 12 hours plus the aBrieva and still do not see any type of decrease in my cold sore. Honestly doesn&amp;rsquo;t work in my opinion."</t>
  </si>
  <si>
    <t>"Byetta controls my sugars but at times I have sugar lows.  I&amp;#039;m not eating enough and have lost 5 lbs in one month.  But it beats having my sugars high."</t>
  </si>
  <si>
    <t>"I was just prescribed this antibiotic today due to a staph infection in each leg from shaving. My doctor mentioned MSRA, needless to say I&amp;#039;m freaking out over this. Regardless, it&amp;#039;s been about 4 hours since I took the first pill - obviously the infection sites haven&amp;#039;t gotten any better, but I&amp;#039;m hoping they do. As far as side effects go, I&amp;#039;m lucky so far to only have a little bit of heartburn and slight nausea/loss of appetite. I&amp;#039;m crossing my fingers this stuff works for me!"</t>
  </si>
  <si>
    <t>"This drug, coupled with Tegretol XR. Took me from full on Grand Mals to an occasional glitch in my system. It has truly freed me from a life of turmoil."</t>
  </si>
  <si>
    <t>"I was switched to this when my pharmacy stopped carrying Lutera (which I had been taking for a few years). I HATE THIS BIRTH CONTROL. I went back to the pharmacy after 2 months and told them to never give it to me again and thankfully they had a few Lutera that they let me have. _x000D_
On the plus side, my sex drive was so high, my breasts were very sensitive as well._x000D_
However, the way my period was while on this pill does not make it worth it. Lutera gives me a super short super light period. This one I had super super heavy flows, blood clots and it lasted 1.5 weeks (compared to Lutera&amp;#039;s 4 days). _x000D_
It is different for everyone, but I do not recommend this at all."</t>
  </si>
  <si>
    <t>"I&amp;#039;ve taken many different medications for my ADHD  over the years, Adderall, Ritalin, Strattera, Concerta and Vyvanse. Dexedrinne is the most effective with almost no side effects. I only experienced slight appetite suppression with it and it never effected my mood negatively nor did I ever feel &amp;quot;cracked-out&amp;quot; on it. I now take Vyvanse because the slow release works better with another medication I take; however, I would strongly recommend Dexedrine to anyone who is looking for an effective treatment for ADHD. "</t>
  </si>
  <si>
    <t>"I&amp;#039;m wondering if I could use a female period pad to catch the oil leakage at times"</t>
  </si>
  <si>
    <t>"I apply it all over my face after washing and patting dry. I keep it on overnight, don&amp;#039;t wash it off, and keep it on until the next night I shower. I do this three days in a row, and then I do this routine every other day for about 2 months. This clears up my dermatitis for 2-3 months, at which point, I start my routine all over. Winter months are a battle with the irritation, peeling, and redness, but that&amp;#039;s when I have to be most aggressive with treatment. When my skin gets to the point where its super itchy, raw and red, I use benedryl lotion and it works like a charm. I love this product. My skin looks fantastic. Not only is it really great at clearing up my skin, it&amp;#039;s also great at diminishing fine lines."</t>
  </si>
  <si>
    <t>"I was given Strattera to treat my ADD. I began taking it with a free packet that ranged from 20mg to 80mg. At about 40 mg I began to notice that I was able to concentrate better in school. When I got to 80mg I began to not daydream anymore and people found it easier to talk to me because I wouldn&amp;#039;t be constantly jumping from subject to subject. My anxiety and sleep problem was also solved. However, after forgetting to take it one day, I got a massive headache, equal to a migraine. Besides that, I have had no other issues and it has made life much calmer and it has made my grades improve alot."</t>
  </si>
  <si>
    <t>"Still in pain."</t>
  </si>
  <si>
    <t>"I have been taking Sprintec for a few years now and love it!  I do not have any side effects (that I&amp;#039;m aware of) except my breasts get really swollen the week before my period. Other than that...it&amp;#039;s been great."</t>
  </si>
  <si>
    <t>"Just started hysingla er 30mg but with norco 10\325. The pain Dr and I have been trying several IR and ER pain relief medicines.  I have chronic pain after back surgery l5-l3, plus fibro and arthritis. So I hurt from head to toe literally. I won&amp;#039;t give up norco until I know new meds work. That&amp;#039;s our agreement.  I have had only 3 days on hysingla. I tried mornings but it kept me up that nite so switched to 9pm I think it peaks about 10-12hrs in. I sleep ok. I need to be able move normal again during day! I really can&amp;#039;t tell I&amp;#039;m taking it as I&amp;#039;m still taking norco every 4 hrs. They&amp;#039;re not great either but least it works somewhat on back pain. I noticed on the 2nd day I&amp;#039;m starting to itch.  If it doesn&amp;#039;t let up I&amp;#039;ll have call Dr office for something else. I hope not I&amp;#039;d like to give full month trial. May be it is too low dose for me."</t>
  </si>
  <si>
    <t>"Still have short flareups of gout but less painful and pain only lasts a few hours"</t>
  </si>
  <si>
    <t>"I had the Paragard placed shortly after my second son was born. I was teaching at that time. I moved over that summer &amp;amp; worked in another edu related field. I started getting difficulties with focus &amp;amp; concentration. I developed anxiety and depression. I tried to teach again but my body could no longer handle stress. I went through years of therapy &amp;amp; doctors trying to give antidepressants &amp;amp; anti anxiety medication. I had the iud removed &amp;amp; was able to get pregnant after. Pregnancy holds onto copper &amp;amp; I had PPD after this pregnancy. Depression &amp;amp; anxiety worsened. It was affecting my nervous system causing electrical shocks in my hands &amp;amp; feet. I had high unbound copper &amp;amp; finally found the right DR to help clear the copper &amp;amp; decrease inflammation"</t>
  </si>
  <si>
    <t>"I am 16 and have been on this for almost a year now. I like this medication because for me it has done a great job on easing my headaches and nausea. I still get some once in a while but it&amp;#039;s not as bad as before. I have not had any real problems with my mood but I do see that I cry more often and sometimes get a little depressed, but I am able to blow it off. The only real criticism I have about this medication is that when I started on my period again it was regular then it stopped. COMPLETELY! but I was like what t?!? I would spot but at random times. For the year I have been using it I can say I have only got my period maybe twice. Very hard to know if ur preg without a period."</t>
  </si>
  <si>
    <t>"I just started today, and I am impressed that this pills, have taken my cravings away, made me feel satisfied with the food I ate. I know is only one day, but I have to share this so everyone can hear me loud and clear. I suffer from Arthritis on my shoulders, I get injected every six months with a fake cartilage . But I deal with the most extreme pain you can imagine. I did not take any Advil  during the whole day, and that is a miracle in itself , what ever is this medication, it worked on my pain also. I love it so far, and it is only my first day, I will continue till I lose my weight, and I will consult my Doctor about, continuing it, just because my pain subsided 90 percent."</t>
  </si>
  <si>
    <t>"I started on Vytorin high dose and it worked well, then it was cut in half and continued to work.  After about two years I had some bad blood work and due to the Vytorin my CK enzymes were just under 2000. I am off if it altogether. "</t>
  </si>
  <si>
    <t>"I&amp;#039;ve been using the red capsules for several years with good results.  Recently I was given the beige capsules by amneal and they make me sick and do not reduce my pain.  There were a few white ones mixed in with the others which also worked.  I now have a bottle of beige ones which are worthless unless you want to feel worse.  And, I am unable to get any others because they&amp;#039;re controlled and the pharmacy says beige is all they can get from their supplier.."</t>
  </si>
  <si>
    <t>"1st use.  Worked well to achieve and maintain erection.  I&amp;#039;m one of the folks that got significant side effects with 10mg, and am on lisinopril for blood pressure. 12 hours after taking Levitra and blood pressure meds, my blood pressure went up, mild headache throughout the day became severe, and significant stomach flu symptoms.  After about 4 hours, symptoms subsided.  Woke up next morning feeling like day after the flu. Dr. advised taking half BP medicine in the morning, half in the afternoon, with Levitra somewhere in between.  The BP medicine wearing off combined with residual Levitra likely cause of symptoms. Think next time will try 5mg."</t>
  </si>
  <si>
    <t>"Before Vyvance I had tried many other medications. It helped me quickly, I realized that I actually liked school and learning. Within weeks I went from failing to honors. But now that I&amp;#039;m older I realize that it alters my personality and my mood alot. And I find that when I dont have it I tend to feel like I am incapable of completing simple task."</t>
  </si>
  <si>
    <t>"Great medicine for pain but if you take it longer than 5 days it damages your kidneys. Helped with my knee pain and now Im back to dancing."</t>
  </si>
  <si>
    <t>"Have been using 6 days straight. No change in my daily activities, no apparent side effects."</t>
  </si>
  <si>
    <t>"I was in a motorcycle crash with a severely fractured wrist and was first given morphine, which sadly, had zero effect on the pain. The ER then gave me Dilaudid and it worked marvelously. I was in severe pain and it knocked it out well with no unpleasant side effects, as many report having with morphine. I was put on a pain pump timed for every 8 minutes and I was comfortable for the next 2 days before going home. I should mention, however, that my system processes pain medications VERY fast, so the same dose I take would likely be too strong for someone else."</t>
  </si>
  <si>
    <t>"Hi, I&amp;#039;m hoping someone may have taken Tegritol and had a similar experience. Okay, so approx. 2 1/2 weeks ago I rushed to the dentist because I thought my lower K-9 tooth (I guess that&amp;#039;s what you&amp;#039;d call it) on the right side was rotting. I was hurting extremely bad. Woke me up all through the night. They did X-Ray and said &amp;quot;your teeth are perfect&amp;quot;. I had X-Ray done of my neck due to prior experience w/ rupture. I knew it had to be a disc slip or rupture in my neck and a nerve was very irritated &amp;amp; for some reason hurting what by now was all my teeth on the right side &amp;amp; random stabbing in right ear. I was diagnosed w/ this Trigeminal Neuralgia. 200mg Tegrital 3x a day. Been on 5 days...no relief. Is this typical. I need this med to work!!"</t>
  </si>
  <si>
    <t>"I have had RSD for 20 years and was well controlled on 30mg Percocet and 30mg Methadone a day. The pain doctor wanted a change and now I am on the new Oxycontin 20mg twice a day.  I took my 20mg at 7 am.  It is now 8 hours later and I _x000D_
am at a level 7 pain.  From the last few days experience when I take 20mg at 7pm, it will last until midnight then I will be at a level 8 or 9 pain.  I have not slept in 3 days.  I was well controlled! Why couldn&amp;#039;t she leave it alone?_x000D_
"</t>
  </si>
  <si>
    <t>"I was prescribed Bactrim for a UTI i and after one dose I immediately developed a splitting headache followed later by weakness, body aches, chills, fever, slight nausea, cough and sore throat. I feel as if I have the flu. I suppose the medication did do what it was supposed to do because the UTI feels as if it&amp;#039;s almost completely gone (I&amp;#039;m sure it isn&amp;#039;t but at least it doesn&amp;#039;t hurt). I will say I don&amp;#039;t think the side effects are worth it. I&amp;#039;m in a lot of pain and discomfort and I think I&amp;#039;ll be going to the emergency room just to be on the safe side."</t>
  </si>
  <si>
    <t>"I used NuvaRing for only a month. Throughout the month I was telling people to use it, that it was the best thing ever, etc. Until it came time where my period would have come if it weren&amp;#039;t for NuvaRing. I was beyond moody, snapping at everyone for every little thing from talking too loud to looking at me too long. The constant cramping that came with it, along with the back pains and headaches just was not worth it. I took it out and have not looked back since."</t>
  </si>
  <si>
    <t>"I&amp;#039;ve been on this pill for 2 months and the acne is horrible! Yes it prevents pregnancy so that part works but this acne sucks! Constant breakouts on my chin. I&amp;#039;m going to switch pills!"</t>
  </si>
  <si>
    <t>"In the hospital for 2 days with excrutiating pan in my breast bone and lower back with no diagnosis then I saw my podiatrist for a scheduled appointment and he said you have gout... Prescribed Methyipredmilsolone and the pain was gone in the first day. Maybe the diagnosticians at Eisenhower Medical in Rancho Mirage should visit Dr Andew Rothstein in Indio for some insight... At Eisenhower a nuclear stress test of my heart was ordered which I refused (my heart is fine) and I saved Medicare $10,000."</t>
  </si>
  <si>
    <t>"I have found Lyrica to be wonderful. I have been miserable since age 8 or sooner. I searched for answers. Just thought I was crazy and so did everyone else. It has changed my mood, pain, energy level is up, iritability gone. It is awesome."</t>
  </si>
  <si>
    <t>"I started Lupron about a month ago. I started taking it after the doctor told me I had stage 1 endometriosis. About a year before I found out I had PCOS which caused me to gain a lot of weight, about 23lbs. Since I&amp;#039;ve been on Lupron I&amp;#039;ve been feeling so much better and I&amp;#039;ve LOST 7LBS!! The only thing I have been struggling with is the hot flashes. other than that I&amp;#039;ve been doing very well on the shot."</t>
  </si>
  <si>
    <t>"I started Apri after switching from a birth control where I&amp;#039;d only get my period once every three months. My partner said I was very moody during the first couple of months after switching, but I&amp;#039;ve since mellowed out. I&amp;#039;ve noticed my sex drive has decreased to being nonexistent except for during my period week. Other than the decreased sex drive, this pill works fine for clearing my skin and preventing pregnancy. I&amp;#039;ve noticed slightly heavier cramps than normal, but they&amp;#039;re not unbearable."</t>
  </si>
  <si>
    <t>"I have had Nexplanon for a month and a half. I have experienced spotting through out the whole time. But no other side effects. My boyfriend and I recently got a surprise that I am pregnant!!. This was such a shock considering that I have birth control. SO it is a definitely a MAJOR fail. Either my boyfriend has super sperm or I have a uterus made out of steel, but this was definitely not a great choice for me :("</t>
  </si>
  <si>
    <t>Necon 7 / 7 / 7</t>
  </si>
  <si>
    <t>"Took the first pill, not expecting many side effects. Took it after dinner, and by the time it was like 2am I woke up extremely nauseous, ended up spending the entire night and morning throwing up. I was very nauseous for a couple weeks. And every new pack I would get the sickness again. Very bad the first week of each pack and still nausea most of the rest of the month. Finally it wasn&amp;#039;t worth being sick so much and I switched to a different brand, which I tolerated much better."</t>
  </si>
  <si>
    <t>"If I miss a dose, I just take it the very next day.  If I run out ... Let&amp;#039;s just say I&amp;#039;ve done it twice ... THERE WONT BE A THIRD !!!"</t>
  </si>
  <si>
    <t>"I&amp;#039;m five weeks pregnant, and I never had a yeast infection before. After consulting my Ob-Gyn and explaining the discomfort I&amp;#039;ve been feeling, she prescribed this cream for me. Honestly after the very first night of applying the cream I felt complete relief. I have two more nights left but I already feel completely fine."</t>
  </si>
  <si>
    <t>"I have been on Ampyra for 4 days and I can&amp;#039;t remember the last time I felt this good. Left leg is working better, can stand for longer periods of time, and I think that is just the beginning. Like others, I am going to start retraining my body to get back to normal as much as I can. Going back to Mayo tomorrow to have strength retested for before and after. I am part of a study going on. Drug company is contributing to keep my copay to a minimum."</t>
  </si>
  <si>
    <t>"I&amp;#039;ve never written any reviews on the internet before but after my experience in the ER last night I googled the effect of Reglan and Benadryl on headache just to see how other react and I feel better that many reacted like me so I&amp;#039;m not crazy. So they gave me reglan and Benadryl IV push I was just ready for a relief little did I know everything started moving so fast I was scared for my life. My husband was in the waiting room with our sons but I started texting him to come back but I couldn&amp;#039;t even compose a text. The door was shut and the lights were dim and I had the worst anxiety attack. I&amp;#039;ve never felt like that in my life. Called for hubby begged him to ask the doc to le me go...which he did. Eventually I felt better at home."</t>
  </si>
  <si>
    <t>Nadolol</t>
  </si>
  <si>
    <t>"I was having migraines 3 x a week, blinding ones 1 x a week.  After 8 weeks on Nadolol I have only had one headache, which I treated with Advil.  It&amp;#039;s wonderful."</t>
  </si>
  <si>
    <t>"I just begun taking this medicine for  bipolar depressive/ borderline personality disorder  and  the result is a sore throat hot face no emotion other then sad.  I possibly have erratic mood changes and not sure of many questions people ask me.  It takes a little while for me to find the words to answer."</t>
  </si>
  <si>
    <t>"It works a little when it wants too. I am not impressed with it_x000D__x000D_
and would not recommend this medication for moderate to_x000D__x000D_
severe pain."</t>
  </si>
  <si>
    <t>"I have been using the NuvaRing for almost 2 years now and I absolutely love this birth control. It is so incredibly convenient as I was always very forgetful with the pill. I started taking birth control when I was 15 because I had the WORST period ever. My periods prior to the NuvaRing would consist of extreme pain to the point I would miss school and constant bleeding that would last up to 2 weeks. With the NuvaRing I rarely EVER get any pain my periods are very light and only last 3-5 days and my fianc"</t>
  </si>
  <si>
    <t>"I did not like this drug at all, had to switch over to it when Loestrin discontinued. My skin was the worst its ever been and I gained weight (I&amp;#039;d been on birth control for 8 years before this and never gained). Some months I would have severe hemorrhagic bleeding with clots and other months no period at all. I thought maybe because it was a chewable I wasn&amp;#039;t getting the full dose of the drug so I started swallowing it whole but nothing changed. I have been off for 4 months and my periods now last 3 days and I have little to no cramping."</t>
  </si>
  <si>
    <t>"After a couple of hours after taking an 875 mg tab, my stomach became rock hard. I had the most debilitating stomach cramps known to man. I&amp;#039;ve never vomited as much and as hard as I did that day. The diarrhea was like I was urinating out of my anus. After drinking a bottle of kiefer, I was good again"</t>
  </si>
  <si>
    <t>"I switched to this pill about five months ago because my insurance no longer covered Minastrin. Although my periods are very light with no cramps, I don&amp;#039;t recommend this pill at all. I am very active and workout almost every day. I have gained a solid 8 pounds from this pill ( I believe it is mostly water retention and maybe some fat). I am extremely emotional on it and even have chest cramps. Not to mention my acne has gotten worse. This pill is awful!! So many other brands out there that will do much better without these side effects."</t>
  </si>
  <si>
    <t>"This medication saved my life. I had been suffering from a back injury for years, and the last 4 years were the worst. I&amp;#039;ve done everything except surgery. I started gaining weight because my back pain limited my daily life._x000D__x000D_
The final straw was after having a child I couldn&amp;#039;t walk for 2 months. The amount of narcotics it took for me to even stand was a fight with these doctors. Seems like it&amp;#039;s a fight to get help with the pain. _x000D__x000D_
I finally asked to try Cymbalta, within 2 days I was taking only a 1/4 of my other medications to help me stand._x000D__x000D_
I&amp;#039;ve been on it for 8 months, and from the day I gave birth I was 270lbs, I am now at 150, my daughter is only 10 months old._x000D__x000D_
I&amp;#039;m just out of pain and can do things any normal 31yr old can do"</t>
  </si>
  <si>
    <t>"This medication is awesome!  It improved the quality of my life with NO side effects other than a temporary case of chapped lips."</t>
  </si>
  <si>
    <t>"So far, I haven&amp;#039;t gotten pregnant so this medication is doing its job. I have experienced a few side effects. I have a complete loss of appetite (I haven&amp;#039;t been hungry in 2 months) and I&amp;#039;ve lost about 5 pounds. Sex can be painful since I can&amp;#039;t seem to produce natural lubrication. My period is a barely a period, I wouldn&amp;#039;t even call it a &amp;quot;flow&amp;quot; and it lasts maybe a day and a half. Most concerning is before starting Orsythia I had low blood pressure, but after two months my blood pressure has gone up so much it is technically stage 1 hypertension (despite taking perscription water pills)."</t>
  </si>
  <si>
    <t>"I have tried so many times to stop smoking. I couldn&amp;#039;t believe that after being a smoker for 35 years, I finally quit with Chantix"</t>
  </si>
  <si>
    <t>"Probably the best Ointment I have ever used. I used to use Hydrocortisone but my Doctor took me off it due to the risk of atrophy. All I can say is my face is remarkably different compared to a year ago thanks to Protopic. It&amp;#039;s safe to use too. I&amp;#039;m at the 12 month mark now so will need to see a Dermatologist soon to decide on using it long term but I really hope I never have to stop using it!"</t>
  </si>
  <si>
    <t>"it works for me BUT there are too many blanks  at least 4 out 10 are blanks I got in touch with the co. there going to look into this matter"</t>
  </si>
  <si>
    <t>"I have been on this medication for two days and have had diarrhea and stomach cramping.. haven&amp;#039;t noticed a huge difference in my hunger but time will tell. I still have hope. Female 33 years old and 224 starting weight"</t>
  </si>
  <si>
    <t>Linezolid</t>
  </si>
  <si>
    <t>"Need to take with another med. Sometimes feel groggy next day."</t>
  </si>
  <si>
    <t>"My GP suggested I try Amrix after I had a flare-up of severe sciatica along with related lumbar pain.  A year ago I was diagnosed with a dessicated disc at L5-S1.  I first had only localized pain in the lower back; however, after several months, I began to experience intense sciatic pain.  At that time, I underwent 3 epidural steroid injections, which cleared most of the pain for approximately 1 year.  This recurrence was extremely intense; I was barely able to walk.  I began to overcompensate while walking, causing severe muscle spasms.  On a scale of pain 0-to-10, I was at 9 for about 4 days.  I took 1 Amrix at bedtime for 10 days.  My pain went from 9 to 7 to 4 to 3 in just 3 days.  By day 7, I had no sciatic pain at all.  Truly amazing."</t>
  </si>
  <si>
    <t>"After about a week of taking this, I woke up n the middle of the night to the most nauseous I&amp;#039;ve ever been and broke out in a rash on both of my arms. The following morning I was super dizzy and felt like passing out. Went to the nurse right after and switched to Vienna which is much better so far, except for a little breakthrough bleeding, but I&amp;#039;d rather have that than what I&amp;#039;ve experienced before."</t>
  </si>
  <si>
    <t>"Tried 3 times...good news blood sugar went from 300 to 116 in a day and lost 5 lbs in 3 days. Bad news severe diarrhea and vomiting after eating anything at all hives all over along with massive itching and psoriasis patches flared up and a few new patches appeared."</t>
  </si>
  <si>
    <t>"I was on a 7 day sample pack and I had my first week free of migraines in over 5 years. Magic!"</t>
  </si>
  <si>
    <t>"First let me start by saying yes if you eat the wrong foods you will have a bad time. This is a sort of magic pill but you need the right ingredients._x000D__x000D_
Think low fat!You will become aware of what you can and can&amp;#039;t eat._x000D__x000D_
I&amp;#039;ve been on a low fat diet with exercise coupled with these pills._x000D__x000D_
I&amp;#039;ve been working hard and seeing amazing results. My doctor has said I will probably only need these pills for six months to get to where I need to be. _x000D__x000D_
My first weigh in saw me lose 10kgs that&amp;#039;s around 21lbs or 1.5st dependant on what you work with. I&amp;#039;ve cut out all the bad things and have been walking at least a mile a day. As well as doing other exercises a couple times a week. I&amp;#039;m living proof it works.no accidents either. 19st 5 to 17st and counting!"</t>
  </si>
  <si>
    <t>"I&amp;#039;ve been on this birth control for about 4 years now and its worked wonderfully for me. It completely regulated my period, the flow and not to mention it&amp;#039;s prevented pregnancy flawlessly."</t>
  </si>
  <si>
    <t>"I&amp;#039;ve been using the product for about 1 month, and the sweating is absolutely gone.  My doctor recommended the Botox treatment, but HyperCare is a much cheaper alternative.  It did itch for the first 2 weeks, but has since subsided and there is no longer any itching or burning.  I also notice that I can now skip 1-2 days, and the sweating is still managed.  Great product!"</t>
  </si>
  <si>
    <t>"I&amp;#039;ve had the Implanon in for about a month and a half now. I haven&amp;#039;t got my period at all just some spotting for like a day but that is it. I have experienced some weight gain, but no acne. Random mood swings sometimes. Nothing really out of the ordinary besides missing my period. Everyone has different reactions to the amount of hormones released into your system. I would definitely recommend this form of birth control."</t>
  </si>
  <si>
    <t>"Did nothing for my nerve pain"</t>
  </si>
  <si>
    <t>"I first started Depo in May of 2015. The first month was great, no side effects. When it was time for my period it was light. Well, it seemed to never end. I visited my Gyn and she put me on the pill while I still had Depo in my system, I then started to spot. After the three months  I decided to not try depo again, So I continued to take the pill, but I was still bleeding and spotting. I decided to get off birth control completely and try a new GYN from a different clinic, she said that my body&amp;#039;s menstrual cycle is messed up from Depo, that I only shed my lining a little at a time and its still trying to get out of my system so she put me on Provera to reboot my cycle. I also have anemia from all the blood loss for the past 7 months."</t>
  </si>
  <si>
    <t>"I had chronic prostatitis for years. Took Ciprofloxacin 500 mg twice daily. First few days it worked like magic, all my symptoms almost completely gone. By the end of the first week, symptoms returned somehow. After 2 weeks of treatment, symptoms were all there back again. Completed 45 days (over 6 weeks) of treatment and then stopped it. Don&amp;#039;t know exactly why it didn&amp;#039;t work. Side effects included some headache, dizziness, anxiety, and lack of sleep."</t>
  </si>
  <si>
    <t>"This is the BEST antibiotic on the market. I have taken it several times and I love it.. Works fast with NO side effects..... Love it"</t>
  </si>
  <si>
    <t>"I have had Mirena since February 2005. In February 2010 I had it removed and had another put in. I am very pleased with Mirena, I have had horrible periods since I was 11 and no other birth control has given me the results that Mirena has. I no longer get a period, heck I don&amp;#039;t even get the symptoms. It has been a wonderful experience for me. I am now ready to have another baby since my son is now 6 and I&amp;#039;m not getting any younger. "</t>
  </si>
  <si>
    <t>"I am on Aviane now and very pleased with it besides the few pounds and easy bloating IT is great! My periods are lighter less painful and come exactly when they are supposed to. It has also worked to skip my period. I am very happy to have found this."</t>
  </si>
  <si>
    <t>"I have read a lot of negative comments on the IUD insertion so I just wanted to share my positive experience. Before hand I took two Vicodin about 1.5 hours before the appointment. The actual insertion only took about a minute. And, yes it was painful but it was over so quickly that it wasn&amp;#039;t that bad at all. I would do it again. The night I got it in, I had crams that felt like bad period cramps but nothing some Advil couldn&amp;#039;t help. Everyone is different but it was not as bad as I was expecting."</t>
  </si>
  <si>
    <t>"I woke up.from the absolute craziest dream I&amp;#039;ve ever had...FREAKING OUT...COULD NOT BREATH, AND THOUGHT I WAS DIEING...I immediately called ppl in my family that have been on antidepressants, and they said just give it time, the side effects will go away...so I continued to take it...today is day 14, I am more nervous and depressed still...I have NO emotion, my head hurts constantly, STILL have no balance...I think my doctor WRONGLY prescribed me something I DIDN&amp;#039;T need, that COMPLETELY ruins with you (when you don&amp;#039;t really need it ) I&amp;#039;m severely annoyed...stopping my med tomorrow and flushing the rest of my pills...I&amp;#039;m sooo disgusted"</t>
  </si>
  <si>
    <t>"So I&amp;#039;m a long term user, 13 years. Most of the reviews I&amp;#039;m guessing are short term. Well this is what you need to know before you start taking this, how it impacts you several years later._x000D_
_x000D_
In a word, negatively. My dose started off high (120) now 15. But I am now experiencing the side affects of what I call Mirtazapine abuse.  I believe it has progressively slowed down the reproduction of Serotonin and Noradrenaline and caused numbness through my nervous system. I now feel little sensation in my body, struggle to maintain erection during sex as result but above all I find it hard to feel emotion and thus have passion for anything. I can&amp;#039;t compose music well anymore without forcing myself. Take this drug only on a short term basis. Be safe."</t>
  </si>
  <si>
    <t>"I have been taking Phentermine on and off since February 2009. I am 5&amp;#039; 3&amp;quot; and I weighed 169 pounds. Immediately I had great results. I had tons of energy and was extremely happy. I wouldn&amp;#039;t take them on the weekends but would continue to eat sensibly. The pill made me actually crave water and looking at food was like looking at a pile of rocks. I actually was worried that I wouldn&amp;#039;t want to ever eat again.  I eat 2 apples in the morning and snack on walnuts/craisins during the day and then I eat a meal at night. So far, I have lost 19 pounds. I would like to know if anyone is having a clinched jaw, red eyes that seem to have a slight jabbing feeling to them?  I&amp;#039;m not sure if it&amp;#039;s my late nights/stress or side effects from Phentermine."</t>
  </si>
  <si>
    <t>"I am not one to write reviews about anything online but i thought I&amp;#039;d share what happened to me while on this birth control. I experienced very light to absolutely no periods(which i was completely fine with). I wanted to switch from Beyaz to something with a lower dose of hormones thinking that was a healthy choice for my body boy was I wrong! I always had extremely clear skin but within the first 2 months on this pill i started to experience severe cystic breakouts that were so painful and red I didn&amp;#039;t want to leave my house and made me so self conscious. I also experienced dizziness and anxiety that came out of the blue. I cannot take the breakouts anymore so I&amp;#039;m switching back to Beyaz tomorrow which I never had a problem with."</t>
  </si>
  <si>
    <t>"I&amp;#039;m only 14 and I was diagnosed with bipolar disorder when I was 12. My parents really didn&amp;#039;t want me on any medication, but after my last suicide attempt that almost killed me in the hospital, I had to be on it._x000D_
It has helped me SO MUCH. I used to be on the verge on killing myself most days, but now I don&amp;#039;t have suicidal thoughts as often anymore, even though my problems are still here. I can now actually sleep most days, I can concentrate better in class, I don&amp;#039;t have racing thoughts as often, etc. I still get really angry sometimes though and a bit violent. I think the only thing I hate is that when it kicks in at night I feel awful. I&amp;#039;m currently on 400 mg."</t>
  </si>
  <si>
    <t>"I am a pretty fit 60 year old who had been experiencing some Benign Prostate Hyperplasia symptoms and had increasingly noticed a deterioration of sexual performance. I was prescribed 5 mg daily Cialis.  It was helping somewhat with the BPH though I decided that the cost to benefit ratio may be far better with another medication.  _x000D_
The sexual performance benefit was another matter entirely and I couldn&amp;#039;t be more pleased. The daily 5mg made me feel 30 years younger, the quality of the sex has increased dramatically as I am able to last much longer and ejaculate much better as well.  My wife is both shocked and pleased.  I am now splitting them in half and have noticed virtually no lessening of its benefit."</t>
  </si>
  <si>
    <t>"I&amp;#039;ve been maintained by suboxone for over 2 years and it honestly and truly changed my life around... but after being on it for so long my doctor switched me to bunavail since it was longer acting and you could still talk while it is dissolving. I was thus very disappointed upon first dose at how long it takes to dissolve and how difficult it is to really adhere it to your cheek, and even if it does stick temporarily it always comes off and floats around your mouth and ends up all over your teeth. This is made worse when you talk... and by the fact that it takes about 45mins to dissolve! I&amp;#039;m switching back to suboxone."</t>
  </si>
  <si>
    <t>"i had trazodone for about two months and it really helped me im alot calmer and alot more relaxed but did good for me"</t>
  </si>
  <si>
    <t>"I was TERRIFIED to take this because I&amp;#039;ve had bad experiences with hormonal birth control pills. I took the pill last night with a meal, 24 hours after unprotected sex. I did wake up an hour after with some nausea- but honestly it wasn&amp;#039;t that bad. This morning still a little nausea I am tired and slight abdominal discomfort but I wouldn&amp;#039;t notice it if I was so worried about the side effects. Don&amp;#039;t be afraid to take it! A few days of discomfort beats 9 months of it! So let&amp;#039;s hope it works!"</t>
  </si>
  <si>
    <t>"Outstanding medication for obsessive compulsive stress disorder, Panic, Agoraphobia. I have been on this medicine for 15 years and it has eliminated my panic attacks, anxiety and am able to leave the house without fear. Side effects include rapid heart rate, dry mouth and sexual dysfunction and hypotension. I take Anafranil at night. There is absolutely no weight gain, in fact I lost 50lbs. I did switch to Zoloft with no success and am back on Anafranil. There were no withdrawal symptoms when tapered off. This is one of the best meds in the TCA class and works better than the new SSRIs for me."</t>
  </si>
  <si>
    <t>"This pill is ok in my opinion. I didn&amp;#039;t gain any weight and it didn&amp;#039;t change my acne (I have naturally pretty clear skin) BUT, this made my emotions a complete roller coaster. At one point during the day I was on top of the world and the next I was on the verge on crying. The biggest problem with this bc is my sex drive. Sex is not good anymore and I never had any issues before I started taking this."</t>
  </si>
  <si>
    <t>"With a combination of Cipro and some Mucinex my sinus problems were gone in 24 hours. I&amp;#039;m finishing the medicine and feeling great."</t>
  </si>
  <si>
    <t>"I&amp;#039;ve had the nexplanon in for about a year. I didn&amp;#039;t like it at first because after I gave birth I got it inserted about a couple weeks after. Obviously I still had my period so when I got it in, I had heavy bleeding everyday for about a month. I always felt like I was pregnant because I had symptoms like nausea, bloating, mood swings, and my breasts swelled up. I talked to my doctor and she gave me pills to control my estrogen and that helped within 3 days. After that it was smooth sailing. Within the year I had spotting twice that lasted about a week. I felt normal again and for me it was awesome. I did however get it removed couple days ago only because my husband and I are planning on getting pregnant. I will use nexplanon again!"</t>
  </si>
  <si>
    <t>"This was the first medication I was prescribed for anxiety, panic attacks, post traumatic stress disorder, and a few other problems I had going on at the same time. I started taking 1mg once per day, then 1mg twice per day... this worked well for quite a while. Then I changed to 2mg once per day and after several months went to 2mg twice per day. I took this for about 4yrs. total and had no nightmares, seldom had racing thoughts, the panic attacks stopped pretty much all together after the first week or two, and this also kept the general anxiety at bay as well. The only problem was that if you have no insurance or discount card it&amp;#039;s very expensive! I had to go to 10mg valium 3x daily at 1/3 the cost, but wish I could still afford the XR&amp;#039;s because they work well!"</t>
  </si>
  <si>
    <t>"I have nerve damage caused by surgery for removal of a Bartholin&amp;#039;s Gland cyst. The nerve damage causes me constant pain, when untreated, from a scale of 8-10. The Gralise (along with Norco) makes it tolerable and in the mornings, sometimes my pain goes all the way down to a 4 (not every morning). The side effects I have are dizziness, inability to find words, blurred vision, and, strangely (because of where my pain is), increased libido. I can&amp;#039;t even sit in a chair, yet all I think about all day is sex. The Grailise has helped a lot with my pain, but I only rated it an eight because of all of the potential side effects. As soon as my doctor finds another treatment (like a nerve block), I&amp;#039;m going to get off of it."</t>
  </si>
  <si>
    <t>"After being on Ortho Tri-cyclen Lo for over a year my pharmacy switched me to Tri Lo Sprintec and as with others I was &amp;quot;assured&amp;quot; this was the same exact drug that I had been taking. Well after the first pack my face has been breaking out throughout the month, my 2nd month my period was MUCH more painful (one of the reasons I went on BC to begin with) and I bled for almost a full week instead of my normal 4-5 days. By the 3rd month I noticed my anxiety and abdominal cramping at all times of my cycle flaring up. Mood swings galore and a period that lasted more than 7 days. :( _x000D__x000D_
Spoke with my PCP and she agreed to switch back to brand name only and I am hopeful that it will all resolve and that other ladies see these reviews too!"</t>
  </si>
  <si>
    <t>"Plan B works! I am not on birth control, have an extremely regular period and keep close track of my fertile/non fertile windows each month. I have taken plan B 3 times over the span of a year, as back up for the pull out method. I have experienced minimal to no side effects, with the exception of being extremely bloated. The first 2 times I took the pill my period came the exact day I was due for it &amp;amp; the 3rd time my period came 3 days early. Ladies, just relax and let the pill do what it&amp;#039;s supposed to do. If you took it within the 72hr time frame then your chances of becoming pregnant are slim to none. The pill is not a hoax and it truly does what it is meant to do!"</t>
  </si>
  <si>
    <t>"I was given Cymbalta for psoriatic arthritis and depression. It has been good for both but I developed a side effect. I asked my doctor and he said men can experience this. Urinary incontinence. With Cymbalta I noticed I went less often and also went less while going. But after going for some reason I kept going little bits over an over for almost 10 min. So Cymbalta to treat incontinence. No, But it can cause it in men."</t>
  </si>
  <si>
    <t>"I got nexplanon after my surprise son and had no periods for a year however I had no sex drive, it was painful even, and cramping but no period. Then the flood gates let loose and I started having 2 week periods with hormone fluxes, hot flashes, weight gain and acne. So after a few months I got it removed and got a non hormonal IUD and I bleed for 3 weeks. Then had a week off. Then had ANOTHER period. Still having issues and I don&amp;#039;t see them going away any time soon. Super unhappy with this product."</t>
  </si>
  <si>
    <t>"I started taking this less than a week ago, but will be stopping it because of the side effects. It has helped my acne, but the side effects don&amp;#039;t make it worth it. I constantly feel nauseous, have headaches, feel feverish, and am unusually exhausted."</t>
  </si>
  <si>
    <t>"Horrible drug, will never use it again. My doctor perscribed the lowest possible daily dose to try to see if it would help for anxiety and depression.  After taking it for one week I had nausea, constant sweating, made my head feel tight and foggy, did not sleep more than 20 mins at a time because I was constantly waking with nightmares.  Been off effexor for over a month.  Sweats gone, nausea gone, feeling much better but can&amp;#039;t sleep more than 4 hours straight then being awake for hours.  I would not recommend this drug to any one.  Get your doctor to try you on something different first.."</t>
  </si>
  <si>
    <t>Clarinex</t>
  </si>
  <si>
    <t>"I am a RN who suffers from severe social anxiety and moderate depression.  Symptoms associated with SAD have included inability to write in front of others, eat in public, public speaking.  Even drinking in front of others was difficult for me.  I hated the shaking, heart racing/pounding, and everything else that went along with this horrible affliction! I remember it all starting around 15 years old but never could understand why.  I&amp;#039;m 41 yrs old today and my anxieties have affected my life negatively and held me back in so many ways.  I never felt normal.  Many years and meds later, I came to believe my life would never change.  That I would never feel &amp;quot;normal&amp;quot; around people. Then I found Cymbalta..changed my life!"</t>
  </si>
  <si>
    <t>"I was on the patch for six months, maybe a little more and it worked fantastic for me! It regulated my menstruation, so I knew it would come every Sunday. If I took off the patch on a Friday. I never had to worry about getting it in school, or at any random moment. Not only that but it enlarged my breasts, not too much but enough to boost my confidence. Sadly I had to switch to the pills, which reduced the size of my breasts and because the summer was here and I kept the patch on my buttocks, it&amp;#039;s not a good look with your bikini. I have even tried the Nuvaring, and after a whole night of constant urination, I took it off and I&amp;#039;m going back to the patch. My doctor has told me the patch is 50/50 safe."</t>
  </si>
  <si>
    <t>"I developed irritable bowel syndrome while in college. During my first &amp;quot;episode&amp;quot; I wound up hospitalized due to severe abdominal pain and dehydration. I had already been diagnosed with GERD 18 months prior (from a doctor prescribing ibuprofen, I take 4x daily for WAY too long). After a couple days of tests and fluids the GI Doc. diagnosed me with anxiety induced irritable bowel syndrome. Paired with GERD I was in constant agony. Lots of vomiting. I lost 15lbs in a couple weeks (started out at 135lbs at 5&amp;#039;3&amp;quot;) and was close to being hospitalized again. Then a doctor put me on Librax and Prilosec. I can enjoy life again. I have fewer than 4 episodes a year now of IBS (still trying to manage the GERD). I take 2-3 a day, 4 if I decide to go out for spicy or overly greasy food. LOVE LIBRAX."</t>
  </si>
  <si>
    <t>"I promised myself when I was a wreck that I would post when I was myself again. Truth is these forums gave me hope when everything was hopeless and kept me going. I started on Sertraline 50 mg upped to 100 mg for severe anxiety that had been building up for a year. I focused on my anxiety all the time, life was not enjoyable.Word of advice-- if you are on Sertraline for anxiety you will feel worse beyond belief for a start!!! Please stick with it-- I never would have without forums. I felt much better after 6 weeks but has taken 11 to be me again. It is a slow process but the results are amazing. I needed a lot of time off work as I am in a surgical job-- don&amp;#039;t feel guilty as I did . We have an illness like any illness. Don&amp;#039;t ever lose hope"</t>
  </si>
  <si>
    <t>"I&amp;#039;ve been taking this pill for 15 days and have experienced break through bleeding from day 1 until now. I have mild to little cramps, some nausea but no acne or weight gain. If it wasn&amp;#039;t for the breakthrough bleeding I would continue this pill. I am getting married in 25 days and there is no sign of the bleeding stopping, for that reason I am very depressed and unhappy. I was not warned about these side effects before taking it. I&amp;#039;ve tried taking it with grapefruit juice to slow down the estrogen metabolism, that didn&amp;#039;t work. "</t>
  </si>
  <si>
    <t>"When I got on this I was self-diagnosed with depression, and tried about a dozen antidepressants without getting better. My gyno, who was prescribing, said I had to see a psychiatrist because he was scared he&amp;#039;d &amp;#039;scramble my brain&amp;#039;. I was diagnosed with A-typical bipolar and put on Geodon and Lamictal. The Lamictal did nothing, but in 3 days I went from work or just being in bed the rest of the time gorging on food and not wanting to be bothered to feeling much much better. I started on 30mg and am now on 80, about 10 years later. I highly recommend this for bipolar. I&amp;#039;ve lately started getting into bipolar depression again, though not like it used to be, and am trying a medicine with great reviews that I&amp;#039;d never heard of called Symbyax."</t>
  </si>
  <si>
    <t>"I started taking Singulair 2 weeks ago, because of sinus headaches, red itchy eyes and allergies.  Also use Zyrtec and Patanol.  It has worked great, until I figured out that the stomachache I have had for the last 10 days is because of it.  I have stopped the medicine."</t>
  </si>
  <si>
    <t>"I have been taking this drug for 8mths. It was helping at first but the hot flushes are coming _x000D_
back more frequently now and I&amp;#039;m tearing up a lot lately. I had bloods done and asked if I could take a higher dosage as because the test showed I&amp;#039;m am definitely going through the change. She said no as it would increase my chance of breast cancer. _x000D_
I take .3 each night."</t>
  </si>
  <si>
    <t>"Every time I get a sinus infection I ask for Doxy it clears me up in a few days. I don&amp;#039;t have any bad side effects, guess I&amp;#039;m lucky. I would recommend this medicine highly for sinus infections since it works so fast. I have to work and don&amp;#039;t have time to be sick, I&amp;#039;m also a single mother and can&amp;#039;t be down too long and this medicine never let&amp;#039;s me down!"</t>
  </si>
  <si>
    <t>"I really have nothing bad to say besides after insertion I got TERRIBLE cramps, I normally do get cramps when on my period so cramping was very uncomfortable. Insertion hurts but was not nearly as bad as I was expecting it to be. I have not been on any birth control prior to this and I love not having to take a pill but I have had consistent spotting for just over a month now which is starting to get frustrating. Other than that I LOVE it and highly recommend!!!"</t>
  </si>
  <si>
    <t>"I am on the first week of my 4th pack. I&amp;#039;ve been continuous cycling so I was spotty the first 2 packs during my &amp;quot;period&amp;quot; but afterwards my body adjusted. _x000D_
_x000D_
I was nervous, acne wise, because this is a lower dose of hormone than I&amp;#039;m used to, but so far no crazy breakouts. I actually have much less of an appetite now which is great - I lost the 12 pounds that I put on from taking a higher dosage pill so I&amp;#039;m back to my old self again._x000D_
_x000D_
I would give this pill a higher rating if it weren&amp;#039;t for the fact that I have way less sex drive now and for a day or 2 right before I&amp;#039;d get my &amp;quot;period&amp;quot;, I am very dry and have a slight stinging feeling that is slightly painful."</t>
  </si>
  <si>
    <t>"I have used for over ten years. Works well for depression in higher doses, 150-200mg. The side effects of skipping a dose are terrible, brain zaps, dizziness. I have yet to be able to discontinue, but am on a smaller dose. I also take another med. for night time sleep as Effexor causes me insomnia."</t>
  </si>
  <si>
    <t>"So I have my colonoscopy in two hours &amp;amp; had to do my prep last night. I drank clear liquids all day yesterday &amp;amp; was so hungry! I took my first dose at about 4:30pm, and let me tell you. The taste is so horribly indescribable. I thought I was going to puke the entire time. Then you are supposed to drink 32oz of water in two hours. As if you&amp;rsquo;re not already feeling sick &amp;amp; full. It started working in about an hour &amp;amp; lasted until about 10pm. I had nightmares all night about having to wake up and drink it again at 5am. I also had really pain intestinal pains that kept waking me up all night. 4:45 rolls around &amp;amp; I force myself to drink the Suprep &amp;amp; the same thing ... started gagging and was so close to vomiting.. hopefully I&amp;rsquo;ll be all cleaned out"</t>
  </si>
  <si>
    <t>"Very effective with no side effects (i.e. drowsiness).  I&amp;#039;ve had mixed luck with other migraine medicines, but find Maxalt MLT to be consistently helpful."</t>
  </si>
  <si>
    <t>"Had an irregular heartbeat a month ago.  Not a rapid heartbeat but several normal beats follwed every 30 seconds or so with several faster heartbeats. This would repeat again. Dr. diagnosed me with A-fib.  Placed me on Propafenone 150 Mg 3x a day.  Have not had another episode but the medicine makes me very sleepy in the afternoon.  Hopefully my body will adapt and this will go away.  Has anyone else had the same side effect?  Would appreciate a reply."</t>
  </si>
  <si>
    <t>"My understanding is that using a gel helps provide a more even dose that going with shots.  I do have to comment on the strong smell of Testim.  Its not a bad smell however it is too strong.  Would you want to go into an important business meeting after having dumped on a half bottle of some strong perfume?  Not me. I am considering asking my doctor for alternatives to Testim just because of its smell."</t>
  </si>
  <si>
    <t>"I have been taking Loestrin for about 5 months now. And let me tell you... I gained no weight but it certainly reshaped my body. It made my breasts transform from a c 34 to DD 34. And my rear end also had more junk added to the trunk. The boyfriend isn&amp;#039;t complaining but also the first month I was a raging lunatic with mood swings from hell. I also spotted like a moron for a couple of months till my body got used to it._x000D_
_x000D_
Honestly, if you are terrified about gaining weight then Loestrin 24 Fe won&amp;#039;t do it. I haven&amp;#039;t gained a blessed pound. And if I did it went straight to my butt and my boobs. It will not make you gain. Just make your breasts bigger than the sun...Ha..ha."</t>
  </si>
  <si>
    <t>"I have been using Ambien for several years and I seem to have built a tolerance so that I am no longer falling asleep nor staying asleep.  (Note:  I have used both Ambien and Ambien CR).  I was on a &amp;quot;local&amp;quot; trip and had forgotten my Ambien, so I asked my Dr if she had samples of anything that would help me sleep.  She gave me Silenor samples.  While I was extremely happy with the sleep, I did wake up &amp;quot;hungover&amp;quot; and had a hard time getting moving.  I also experienced very real hallucinations.  Don&amp;#039;t know if they will lessen with use, but I am going to ask for a months supply to see if it works out after an adjustment period."</t>
  </si>
  <si>
    <t>"I started taking Adipex On Jan 1. 2014 until Feb 1 2014 - I lost 30 pounds even. I did only 30 minutes of Cardio a day. That was just brisk walking. _x000D_
MY side effects were; cotton mouth, extreme loss of appetite, I lost my ass , I had extreme energy, couldn&amp;#039;t sleep, I was very focus, I had a pleasant attitude but quickly irritated, fast heart beat , blurry vision every now and again. My doctor told me that with adipex it helps you curb your hunger but when you work out it burns double calories. I was 180 - and went to 149. _x000D_
whe I stopped the weight never came back and it became hard for me to eat as much as I use to. _x000D_
I got pregnant and had a baby Jan 29 2015 - I am 180 pounds as of 2/4/17_x000D_
and I started adipex again. Same symptoms and I&amp;#039;m losing a lot again"</t>
  </si>
  <si>
    <t>"Started taking &amp;quot;Cymbalta&amp;quot; (Duloxetine 60mg daily) just under one year ago. I was suffering from SEVERE and debilitating anxiety, everyday, all day for months. Prior to that I had been suffering with anxiety mildly for about 5 years, with the occasional anxiety attack every few months. It rapidly changed to a severe problem where I was battling anxiety attacks daily, even multiple a day. I was sure I could &amp;quot;beat&amp;quot; anxiety with exercise, therapy, better work/home life balance, and being an overall healthier version of myself. But I quickly learned that there was no &amp;quot;beating&amp;quot; anxiety. So instead, I reluctantly decided to treat it with medication. And it has SAVED my life. I actually have a life now."</t>
  </si>
  <si>
    <t>"I have been on Lo Estrin 24 Fe or Minastrin 24 Fe for over 5 years now. Overall, I have had no problems with it. At first, I did gain some weight, but I was just entering high school at the time so it may not have been just from the birth control. Before, I had very irregular periods - with them coming about every 2 weeks and they were extremely heavy. Now I get my period every month at the same time for about 2-3 days and they are very light periods. Before birth control, I had a few cysts on my ovaries, which is why I was originally put on the pill and I have not had one in the last 5 years. I have never had acne either on or off the pill. I get very little cramps each month - usually only lasting a day."</t>
  </si>
  <si>
    <t>"I&amp;#039;m 17 and this is the first method of birth control I have tried, been taking it for three weeks. It has been Amazing! _x000D_
My acne has completely cleared up in all areas (whole face, chest, back) and I have had no bad side effects!"</t>
  </si>
  <si>
    <t>"I just ended my second month on Yaz and won&amp;#039;t be starting a third. While I experienced less mood swings and PMS symptoms than I had on Jolessa, my acne continued and even got worse and I recently had a panic attack - something I have never ever experienced before. What made no sense was that I was dealing with an extremely small amount of stress, so I knew it wasn&amp;#039;t me. Overall while I was on it I felt more emotional than usual and a lot of fatigue. I can&amp;#039;t wait to return to normal after it&amp;#039;s out of my system. I gave it a 4 because I didn&amp;#039;t get pregnant."</t>
  </si>
  <si>
    <t>"When you look at the overall goal, it was perfect. I quit smoking in three weeks. My wife then tried it and had a similar timeline for success. So one month each was enough for both of us to quit smoking. We were each about a two pack a week smoker. We have both been quit for 3  years. I would recommend it, although I did experience some strange dreams, constipation, and nausea. I still believe overall it was worth the downsides. Everything returned to normal after I quit taking the medicine."</t>
  </si>
  <si>
    <t>"I experienced severe mood swings, acne,  weight gain and unpredictable periods. The mood swings and weight gain were the worst. It did its job to prevent pregnancy but it came at a cost. I also got occasional rashes on my arm where it was inserted."</t>
  </si>
  <si>
    <t>"I had written a previous review and was loving this implant. Had super light periods, no side effects, all that. Well, now I&amp;#039;m 6 months into having it, and didn&amp;#039;t have a period for 2 months straight, which was wonderful. Well, now I&amp;#039;m well into the 2nd week straight of my period. Just enough bleeding to irritate me, and as you can imagine, the boyfriend is not pleased, and neither am I. I get that I didn&amp;#039;t have it for 2 months, but just as I think my period is tapering off, it comes back the next day. Can&amp;#039;t foresee it ending any time soon at this rate. If this period doesn&amp;#039;t end within the next week, I&amp;#039;ll be going to the doctor to discuss other options."</t>
  </si>
  <si>
    <t>"I have suffered from lack of sleep for many years and have tried most things on the market and even herbal infusions. Silenor gave me solid sleep with no side effects or that heavy awful feeling of being drugged. I hope other sufferers will have the chance of restful sleep."</t>
  </si>
  <si>
    <t>"Nothing better than this for stopping cold sores dead."</t>
  </si>
  <si>
    <t>"My doctor put me on Oxycontin. About 4 months ago we started at 10mg twice a day with 4 x 5/325 Percocets. We are at 30 mg twice a day and 4 x 10/325 Percocets a day now. I have fibromyalgia, IBS, Myfasical pain, herniated disc in neck. This dosage has given me a lot of relief but I would love to be able to go to to dinner or something with my husband so I think a little more work is needed. I do have one problem it makes me itch like crazy. "</t>
  </si>
  <si>
    <t>"I have PTSD, and this drug helped me to be able to cope with everyday situations. I 100% recommend this before you try xanax or any other more serious medication. A little help getting your heart rate down can work wonders!"</t>
  </si>
  <si>
    <t>"I have been on Zoloft for almost 30 years now and never any higher than 50mg. I was stricken with panic/anxiety disorder in my early 20&amp;#039;s, and now early 50&amp;#039;s, I have never had to go higher. It keeps the attacks at bay, but once in a while, I will get one. I have heard it is hereditary. I do believe this is the case. Both of my siblings struggle with the attacks, and take Zoloft as well. Both of my girls suffer as well. The youngest one, now 23, has just started on Zoloft, 25 mg and she is not sure if it is working just yet. The oldest one is able to keep them at bay without medicines. You lose your sex drive on these medicines. I have confidence on this drug and hope others will also."</t>
  </si>
  <si>
    <t>"I started Adipex yesterday morning &amp;amp; I lost 3 lbs when I weighed today. Dry mouth, but water is good anyway. Lots of energy. No appetite. Force myself to eat. Zumba &amp;amp; walking 4 nights a week is my plan. 251 to 248 in a day!!!! What??!! I&amp;#039;m on my way to being healthy &amp;amp; happier! Just turned 36 &amp;amp; I&amp;#039;m excited."</t>
  </si>
  <si>
    <t>"Major itching at the injection site. No weight loss, but very good drop in A1C within 1st week. Improvements are subtle but the itching is driving me insane. Thinking of going to another form of the medication...by mouth."</t>
  </si>
  <si>
    <t>"The first night I took this medication, I almost ran out of breath before climbing the stairs from the basement to my room (it&amp;#039;s as if my respiratory system was somewhat repressed). It also caused some chest/heart pain. On the other hand, I slept well for those two nights. The side effects may be more dangerous than one&amp;#039;s condition. Please be careful."</t>
  </si>
  <si>
    <t>"Been on this medicine for about 4 weeks. 20 mg with barely any side effects at all. Went to the doctor yesterday and now am on 40 mg and still barely any side effects. I am a different person. Very laid back. I love it. I&amp;#039;m so glad I got on this medicine and I lost 5 pounds in a month."</t>
  </si>
  <si>
    <t>"I started taking Celexa about five months ago and let me tell you, my life is finally normal. I had been suffering from depression and anxiety since I was 13 and it got significantly worse over the course of five years until I was crying and enraged over anything and everything. I could not think straight. Even when I knew I was getting mad over something small, I could not control my anger. I am currently taking 20 mg of Celexa and experiencing no side effects. I am completely back to normal on this medicine. I can think straight and I am happy!"</t>
  </si>
  <si>
    <t>"Got Skylar inserted yesterday, the pain wasn&amp;#039;t too bad, stopped pains within a minute after it was inserted, was strong enough to get up and walk out afterward, since it&amp;#039;s in the bleeding stopped immediately after the procedure, since then I&amp;#039;ve gotten no bleeding what so ever, but I can feel cramping but not to bad, I am happy I got Skylar :)"</t>
  </si>
  <si>
    <t>"I would just like to say that I have been taking Oxycontin along with other strong pain medication for years,   I have been blessed by doctors who understand what chronic pain can do to your life and not being afraid to prescribe what is needed.   Although I am still in chronic pain, I would not be able to get out of bed without these medications.   _x000D_
"</t>
  </si>
  <si>
    <t>"I finally can sleep with this medicine. I actually feel like I get better sleep on it than natural sleep. Only down side is it is really only effective for me at a 30mg dosage.  Tried Ambien, melatonin, OTC sleep aids, and other benzodiazepines. Trumps all in my opinion."</t>
  </si>
  <si>
    <t>"I have been on Tysabri since Jan 2015. Every month, about 7 days before my next infusion, my body is completely ravished with joint pain, pain &amp;amp; fatigue in my arms and legs. I have a cob web feeling in my left shoulder blade and my hands remain numb. I have been forced to go to the ER because the pain was intolerable. A few times I made it to my infusion but couldn&amp;#039;t walk and the pain was so great they had to give me Dilaudid before my infusion. It usually takes 3  days after the infusion for the pain to subside . Every single month I spend 10 days in hell, but I am blessed to get 20 days of normal life. The FDA needs to understand that this drug does not last 28 days, this should be a 21 day cycle, otherwise people suffer with this drug."</t>
  </si>
  <si>
    <t>"I got the implant after finding out birth control pills were the cause of my migraine attacks. My doctor inserted the rod in April 2015. I had no problems with the insertion and the incision healed in three days. _x000D__x000D_
I was on cloud nine until about two weeks after when I spotted almost everyday with a week in between. During in this time I was constantly suffering with BV and yeast. I contacted my doctor who advised me to wait three to six months for my body to adjust. I agreed and the birth control finally was in sync with my body around October; or so I thought._x000D__x000D_
In June of this year, after having a period that lasted anywhere from three to five days a month, I started spotting a heavy, uncomfortable  tar-like discharge. Time to take it out."</t>
  </si>
  <si>
    <t>"OH  HELP ME_x000D_
I was a little scared because I felt like my kitty was gonna explode. I started to look for reviews to see if I was the only one having this burning situation, I regret  not reading the comments before applying this product. Now I&amp;#039;m  going on my second night and this burning sensation is unbearable, it&amp;#039;s been almost an hour that I applied the cream and still feel my kitty on fire. I really hope all this is worth it. Cross your fingers ladies and pray you don&amp;#039;t ever get a YI ever again."</t>
  </si>
  <si>
    <t>"Gall bladder surgery was either botched or had complications. Terrible chronic pain for 3 years now. No alcohol, smoking caffeine, greasy foods or medicines of ANY kind other than prescribed Methadone 3 x 10mg a day allows me to run my business and take care of my family. No side effects. Works amazingly long time with a very constant pain decrease effect. Also stops abdominal cramps and diarrhea. Other medications such as Vicodin and Darvocet did not work well at all for long term pain.  I thank my Dr, who tried Methadone. "</t>
  </si>
  <si>
    <t>"Last night I had mild symptoms so this morning I went to the store and purchased the 1 day... After I inserted the ovule I was fine but and hour or two later I was on FIRE!!!! The wipes did not help at all and I didn&amp;#039;t dare use the cream! I don&amp;#039;t understand what&amp;#039;s going on but I do know this did NOT help me at all! This medication made my (MILD SYMPTOMS WORSE)!!! Please DO NOT USE AT ALL!!!!!! I am in pain even after a shower and a cool bath... In the morning I will be making a visit to my local urgent care!"</t>
  </si>
  <si>
    <t>"I was in a quit smoking class when we got to the day of &amp;#039;ok&amp;#039; today is the day what do each of you want to use to &amp;#039;help&amp;#039; you succeed I&amp;#039;d done my homework and asked for Chantix  I followed the directions to the letter chose a day counted back to make the &amp;#039;week&amp;#039; and began.. That was Oct 9th 2013. Today is March 12th, 2014 I have one week left of Chantix and will be done... I have slipped a time or two and laughingly tried I said laughingly because one puff and I was going yuck, and never made it past that puff, 154 days smoke free except for a couple puffs I don&amp;#039;t intend to beat myself up for. I&amp;#039;ve had no side effects just the ability without going crazy to quit a 42 yr habit. Thanks Chantix for making it an easier journey."</t>
  </si>
  <si>
    <t>"I&amp;#039;m 29 I&amp;#039;ve been on this for about 2 years. I get mine free as I&amp;#039;m diabetic. Sometimes it&amp;#039;s very hard for me to maintain an erection despite my age. This medication is amazing and I&amp;#039;ve never had a side effect from it ever. Sometimes I could lose my erection if I had a lot on my mind during sex I would go soft because I was thinking about something else. Not anymore, I have 20mg x4 split in half. So I get 8 serving from 4 tablets as recommended by my doctor. This can help even erectile dysfunction from psychological problems not just physical. 10/10"</t>
  </si>
  <si>
    <t>"After 20 years of migraine suffering I went private and was prescribed Amitriptyline 10mg.  I took these for 5 months and barely had a headache never mind migraine.  I got dry mouth and my sleeping improved also.  However after 5 months the migraines have started to come back so I increased the dosage to 20-25mg, again the first few weeks I noticed the dry mouth and disturbed sleeping but this has not settled down again and migraine free.  It&amp;#039;s the best medicine I&amp;#039;ve ever had and had also helped with my neck and arm pain.  I couldn&amp;#039;t recommend it enough, a lifesaver."</t>
  </si>
  <si>
    <t>"I discourage anyone who has suffered from depression from using this product. Originally I chose Implanon to substitute my inability to regularly take the pill.  In the first month, my breasts jumped a cup size, my skin suffered marginally, sex drive was still strong and weight gain was not an issue.  However after 3 months I noticed that I was continually feeling down.  I was lethargic, unmotivated, crying unpredictably, and had thoughts of suicide (8 occasions).  I have previously been diagnosed as manic depressive, and thus strongly recommend if you are considering this contraceptive form, PLEASE discuss Implanon and mental health with your doctor (AND if they are dismissive, find another doctor)."</t>
  </si>
  <si>
    <t>"I am a 28 y/o male, I used all drugs from about 12 but opiates and then IV heroin for about 10 years straight. I went through at least 7-8 rehabs and detoxes and endless county jails. In all those years I never had been able to stay clean more than a month on purpose. I&amp;#039;ve been clean now 1 year 8 months and a day. Vivitrol saved my life without a doubt. I was on it for 13 months with intensive out patient treatment and as many NA meeting as I could get to in a week. I had some issues sleeping with the first shot but after that the side effects were a headache here and there. Freedom from active addiction is worth any cost. Give it a try if I could do it I promise anyone can."</t>
  </si>
  <si>
    <t>"The first couple of months  was good, but  after that I have increased acne and heavy spotting."</t>
  </si>
  <si>
    <t>"Although Apri was very effective in doing its main job, preventing pregnancy, the side effects were very bad. I had perfectly clear skin prior to going on Apri, and about a month after starting I started having very severe break outs. I had noticeable mood swings that were not present before going on Apri. After being on Apri for 5 months, I have now switched to Sprintec which is a pill with a higher dose of estrogen. After being on Sprintec for a month I have noticed my skin clearing slightly and no crying spells before my period. Works better for me and would recommend it over Apri!"</t>
  </si>
  <si>
    <t>"I&amp;#039;m still trying to find a medication that works for me. But this is one that the doctor prescribed me about two years ago, and I took it for very close to a year. It did not help. They kept adding more dosage until finally I quit seeing my psychiatrist altogether and stopped taking the medication."</t>
  </si>
  <si>
    <t>"My boyfriend has been on Antabuse for a few months now, and for the most part just the thought of drinking scared him. He takes this pill daily at the same time and now after witnessing one of the sickest people I&amp;#039;ve ever seen due to one drink while taking this medicine, I&amp;#039;m scared for him. He literally was bright red, his body was on fire and the sickness he felt was something he had never felt before and never wishes that he had drank. He was in massive pain. This drug works wonders, but under no circumstances, no matter how much stress you have in your life, DON&amp;#039;T DRINK while on this medicine. You have absolute helplessness over the situation. There isn&amp;#039;t an antidote."</t>
  </si>
  <si>
    <t>"Severe bronchitis slowly subsiding after 30 hours. Side effect some bloating, stomach ache, after 4 doses amoxicillin.  "</t>
  </si>
  <si>
    <t>Xalatan</t>
  </si>
  <si>
    <t>"Very quick response to lowering eye pressure from 30 to 21 in 3 weeks. No side effects at all."</t>
  </si>
  <si>
    <t>"This medicine is a godsend.  I was previously taking Depakote &amp;amp; Seroquel &amp;amp; got so sick &amp;amp; tired of my previous dr not listening to my concern of feeling like a zombie all day &amp;amp; trying to nod off during the day.  Once I changed dr&amp;#039;s, my current dr heard my concerns &amp;amp; introduced me to Trileptal.  By far this is the BEST I&amp;#039;ve been doing since my correct diagnosis in 2009!  I couldn&amp;#039;t be happier w/my current progress, both not feeling like a zombie, but now also being able to thoroughly enjoy life with my first child I had in Oct 2015.  I feel both the most leveled out I&amp;#039;ve felt in quite some time, but also without the awful effect of feeling &amp;#039;drugged up&amp;#039; per say &amp;amp; actually feel regular human emotion, haha.  I&amp;#039;d totally recommend this script!"</t>
  </si>
  <si>
    <t>"Happy to see Enbrel worked for many of you. For me it&amp;#039;s only worse. I think I have just a break down of skin damage from sun that worked and steroid creams. "</t>
  </si>
  <si>
    <t>"I was on this pill for almost two years. It does work as far as not getting pregnant however my experience at first was it didn&amp;#039;t make a huge difference then 6 or 7 months into it my sex drive went down, along with being very very dry, my moodiness increased drastically. I would cry one second and then get angry with my husband over anything and everything. My skin has gotten a lot worse, I broke out in places I never had in the last week. So now I am on Yaz."</t>
  </si>
  <si>
    <t>"I have had PTSD for 15 years, I was skeptical about taking medication for my condition, thinking each day I would fight on and get better without the aid of medications. _x000D_
I have finally sought help and have only been taking Zoloft for a short period of time and already I feel the difference. I feel happier and my general mood is more positive, the negative thoughts have diminished considerably.  I have had no bad side effects to date.  My advice to anyone hesitating is just pluck up the courage and talk to your doctor."</t>
  </si>
  <si>
    <t>"This is my first time on xulane patch I been on it for 7 days now, boy I tell ya I been feeling really sick like flu symptoms and nausea.. I can say it sticks on very well you just can&amp;#039;t be soaking for an hour in water I take showers it works best on my buttocks.. I don&amp;#039;t know anything about the periods yet since it is my first week"</t>
  </si>
  <si>
    <t>"I am 86, in good health and play tennis twice a week.  The bone on bone problem started about 5 years ago and the orthovisc has been a blessing.  I heard about its effectiveness in only 50 % of people treated and am so glad it&amp;#039;s working for me.  No problem with the injections.  I can feel when I need another shot - probably about 8 months."</t>
  </si>
  <si>
    <t>"Simple started out 5&amp;quot;6 188 pound male last September. Had some fatigue and dry mouth but drank more water and it seemed to ease those issues after a few days. Now I am at my goal of 140 pounds and ride my bike three times a week. My doctor says my numbers are good and keep up the good work. I am staying on my full dose as I don&amp;#039;t want to gain my weight back like before. Just feel really healthy."</t>
  </si>
  <si>
    <t>Salonpas Pain Patch</t>
  </si>
  <si>
    <t>"I used the patch and because I thought it was helping reduce the pain of my tendonitis of my wrists, I continued using it. The pain  of neither wrist got worse and my palm hurt and also the fingers.  A week ago after using Salonpas pain patch for over three months, my wrists have swollen and the pain is excruciating.  I went back too my doctor but because he was not aware that I had used the patch for a long time, he thought the swelling of the wrists were due to rheumatoid arthritis.  The swelling is going down  gradually. I would like to add here that I am allergic to aspirin and ibuprofen.  I read the label only yesterday!"</t>
  </si>
  <si>
    <t>"I have been on Qsymia for 5 weeks now and the only changes I have noticed in me and my body is that_x000D_
caused dizziness and nausea initially. I have maybe lost 1 lb since I started taking this medicine but worried about the side effects so stopped. "</t>
  </si>
  <si>
    <t>"I&amp;#039;ve been taking amoxicillin for my wisdom teeth removal for five days now, I was only taking two a day, (mainly because I wake up late), so I have some left over, I&amp;#039;m very tempted to not take the rest as its caused me severeE cramps in my abdomen that come in go within seconds of eachother, it&amp;#039;s also made me constipated. I&amp;#039;ve been constipated for four days now with the cramps still continuing, wouldn&amp;#039;t recommend this pain to anyone."</t>
  </si>
  <si>
    <t>"Been on this pill for numerous years. Overall have had no problems. Decreased the intensity and length of my periods which is great. Sex drive could use some help.  Never get cramps, headaches have subsided (maybe pill related or due to my age)."</t>
  </si>
  <si>
    <t>"I have taken carisoprodol for about 7 years 3 per day as needed.  This is to prevent painful muscle cramps of my ribcage muscles, the intercostals.  These muscles are mostly pretty small but very painful when they cramp.  Tried flexeril 15 years ago for a couple of years.  They put me to sleep and did not prevent the cramps.  Dr then prescribed Robaxin which was unreliable at pretty high dosages.  I developed spinal issues both in the neck and low back.  Prescribed opioids throughout to alleviate pain of the back issues as well as the muscle cramps.  Soma for at least the last 7 years.  Very effective at preventing, and even stopping attacks.  10 minutes to take effect. No noticeable side effects or withdrawal. Maybe just lucky.  Great med."</t>
  </si>
  <si>
    <t>"I have been using Rosiver (Soolantra) for about a month now.  I&amp;rsquo;m not sure if I should stop... I keep getting flare ups where I get bad acne and bumps plus redness.  There are moments of my skin seeming to calm down, only to flare up again.  I&amp;rsquo;m tempted to stop, but read that people have seen positive results after using for a while."</t>
  </si>
  <si>
    <t>"I had paragauard for two years even though I had heavy periods and VERY bad cramps. I can&amp;#039;t handle birth control pills (depression, weight gain, acne,  you name it). Finally, I gave in and tried Kyleena. Insertion hurts (a minute or two of cursing under your breath and some deep breathing), then I was basically fine. I took Motrin and Tylenol before insertion and took a few doses of Motrin for maybe a week or two after. Some brown spotting a week or so before my first period then a light period for about one week. Since then nothing and feeling great! I go back tomorrow to have an ultrasound to confirm placement, so far I can feel my strings and no issues during sex. Definitely recommend, just make sure you go to an OBGYN."</t>
  </si>
  <si>
    <t>"This medication has caused severe sexual side effects. As a 58 year old active person, I have been on this for two years. Although this did wonders for my panic and depression, it has leveled my libido and I can&amp;#039;t climax. "</t>
  </si>
  <si>
    <t>"I really have probably been addicted for the last 30 years but some life changing things happened that I became out of control. My daughter was murdered and I got a divorce and my life became unmanageable and I was dying day by day. Finally on the 7th of January  2015 I went into the hospital and started on. Suboxone.  It was like a new life for me. I no longer look for pain pills everyday. It has been almost a year and it has been so wonderful to not be chasing pills every day. Thank you Dr and suboxone for giving me my life back."</t>
  </si>
  <si>
    <t>"The first day on this kept me awake all night and gave me a strange feeling. Two weeks in and I feel terrific. No anxiety episodes at all. Give this medicine a few days to kick in then you will really feel the benefits."</t>
  </si>
  <si>
    <t>"It hasn&amp;#039;t helped my severe COPD &amp;amp; acute exacerbations. My Dr. gave me samples to try but so far nothing. I will continue to take until all is gone then I have to call the Dr. about the results. I have extreme sweating &amp;amp; was sick to my stomach the 1st wk but now it&amp;#039;s just every so often"</t>
  </si>
  <si>
    <t>"I&amp;#039;ve dealt with depression/anxiety all of my life, or at least as early as I hit puberty. I tried Zoloft and Wellbutrin to their max doses, and neither were effective at all.  After dealing with unbearable constant depression I stopped seeing my psychiatrist and went to a family physician who prescribed me Effexor. It&amp;#039;s been maybe 4 months on Effexor XL 75 mg/day, and I&amp;#039;ve done a 180 degree turn around. I feel so content, so confident, rarely feel sad or bothered by little things. I started dating and met someone, and my friendships with people are stronger than ever. I finally feel like the person I should be, and more importantly I feel like an OPTIMIST. Only bad thing is that withdrawal is bad &amp;amp; it can make you nauseous. Otherwise 10/10!"</t>
  </si>
  <si>
    <t>"I want to update since May 2015. It has been 6 months. I will say YES the pain patch works if your tolerant and give it time and have the correct dose. It does stay on it you folow directions and bathe correct. What I hate is I can&amp;#039;t get in the sun. I live in Florida. I cant swim or it will start peeling they are not cheap. It has restricted my work outs. I have no more interest in it not sure why. I&amp;#039;m about to pick up my last box. I&amp;#039; going to slow the use of them by cutting them over time. I just put on my last patch for this box. Im going  to wear it for 14 days not 7. Then I&amp;#039;m going to cut the next patch in 2 wear it 7 days and then the other 1/2 14 days. then the 3rd patch in 3. The same with 4th. I have tramadol if need be."</t>
  </si>
  <si>
    <t>"Put patch on for night time relief. Woke next morning with blisters and welts in the area. I now know the extent of the medication - the blisters and red marks - like a second degree burn spread throughout an area 2 - 3 times the size of the patch. Sitting, leaning back has been difficult. Wearing clothing has been difficult. Laying in bed has been painful. The Doc has given me an ointment for my skin and meds for the pain. The blisters have drained today. The burnt skin is still there. This was the FIRST time I used this product."</t>
  </si>
  <si>
    <t>"My blood sugar numbers are nothing short of amazing.  97 or below every morning.  Even with a heavy carb meal I get to under 150 after pretty regularly.  Had slight nausea first week.  Nothing more the next 2 weeks.  Looking forward to my A1Cs in 3 months."</t>
  </si>
  <si>
    <t>"Medication helps slightly with spasms, but has a high rate of stomach upset and gas."</t>
  </si>
  <si>
    <t>GlipiZIDE XL</t>
  </si>
  <si>
    <t>"I have used Glipizide XL for about 6 years now as a secondary medicine. Glipizide helps to keep my blood sugar numbers within range and keeps me from having to use insulin as much as I would without it, which is a good thing. I haven&amp;#039;t had any side effects from the glipizide at all. I&amp;#039;m very happy with this medication."</t>
  </si>
  <si>
    <t>Reiter's Syndrome</t>
  </si>
  <si>
    <t>"I too was on Enbrel for about 6 months (for reiter&amp;#039;s syndrome)  it worked well at first. Around month 5 stopped working. Went to Humira (1 month now) So Far it has worked wonders. I noticed improvement after a few days. Seemed to weaken after week 2, after 2cd shot taken, back up and feeling strong. (probably builds up in system) I&amp;#039;m feeling more energetic, like my old self. First time in years, I&amp;#039;m thinking of going back  to work. Hope it keeps working._x000D_
Reiters syndrome 20 years, recently Crohnes disease._x000D_
Cost of Humira 20.00 (with my insurance) no insurance, I understand its about 2,000 month? I also understand if you contact Humira, may get it for free or very large discount. Other insurance? All over the $ board. _x000D_
So far Humira is great"</t>
  </si>
  <si>
    <t>"I have been on this birth control for a few weeks now and have had nothing but issues with it. The first few days were fine and I had very few problems As I got farther along into the pill pack I started having more side effects such as Bad cramps, light headed, I was very moody, My back was very achy, and I started to have headaches. Day 7 I started my period 3 weeks early. I figured it was spotting but I ended up having to use tampons and pads. I called my doctor and they told me to stay on it and it should get better. So that is what i did. It hasn&amp;#039;t stopped.Ii have been on my &amp;quot;period&amp;#039; for a week now when usually it is only 3. I am very disappointed with this medicine."</t>
  </si>
  <si>
    <t>"I&amp;#039;ve recently started the patch due to health reasons - not contraception (although it is a win win). I haven&amp;#039;t been on bc in over 10 years, so I have nothing really to compare it to. However, I will say this: I&amp;#039;ve found that the Xulane patch makes me a bit nauseous at times, but those phases never last more than 10 mins, although those 10 minutes can be very intense. It gets to the point where I&amp;#039;m salivating, extremely warm, and feel as if I am about to hurl (but I never do). That typically happens twice a day. I&amp;#039;ve also found that my usual problems with constipation have diminished since on the patch (I no longer think that is coincidence). My breasts are also more full (plus for me, lol) but also more sensitive; minor weight gain as well"</t>
  </si>
  <si>
    <t>"I was diagnosed with H1N1 on 9 Jan 2017. I was prescribed Tamiflu that same day. Within a day I felt 80% better.  I am glad I went to the DR withinh 48 hours of initial symptoms.  Today I have 3 pills left to take but I feel 100% better. I did not have any bad side effects. Take it with a meal or a large glass of milk."</t>
  </si>
  <si>
    <t>"This has been more effective in treating premenstrual dysphoric disorder in my case than any of the other combinations of antidepressants or mood stabilizers my doctors have tried. It saved my sanity."</t>
  </si>
  <si>
    <t>Diphenidol</t>
  </si>
  <si>
    <t>"I was having bad vertigo with cold sweat, vomiting and nausea, I started taking Vontrol, and the vertigo was less severe, vomiting and nausea disappeared."</t>
  </si>
  <si>
    <t>Perforomist</t>
  </si>
  <si>
    <t>"My COPD is remarkedably better. I can breath much better.  However, I also have 7 side effects."</t>
  </si>
  <si>
    <t>"Insertion was excruciating. Severe cramps immediately and for two weeks after. Went to my doctor and she said &amp;quot;pain is relative&amp;quot;... :p Every month I feel that same excruciating dizzying pain when my period hits and have to stay in bed. If you can&amp;#039;t handle monthly stabbing pains well...don&amp;#039;t get the mirena."</t>
  </si>
  <si>
    <t>"I have been on this for over a year and I am sad that it isn&amp;#039;t working for certain things. I have a very light 3-4 day period every time, no breakthrough bleeding, no cramps headaches or anything else! My skin cleared up immensely. The three biggest problems were the fact that ever since I have been on this I have absolutely no sex drive, at all, I have been so depressed and down, and I gained 20 pounds because of the hormone levels :(! I would still be on it if the couple side effects I have weren&amp;#039;t so large."</t>
  </si>
  <si>
    <t>"Once the correct dosage was established my anxiety and panic attacks steadily improved. I underwent prolonged treatment due to a nasty relapse after the first round, following the birth of my first child. In the last stretch I was on this medicine for 8 years. Dosage peaked at 150mg and after a couple of years following complete symptoms remission we started dropping the dose VERY gradually. I have been off it for 9 months now. I had only mild adjustment side effects when starting the medicine: headache and nausea - both transient. During treatment I had very low libido and poor apetite. Over time, while initial symptoms positively disappeared, I became more irritable but doctor did not attribute this to the medicine but circumstance/nature"</t>
  </si>
  <si>
    <t>"I thought SuPrep was fine. I had heard horror stories about other preps and this was not so bad. Also I took advice and used the very light colored Gatorade to help get it down. My doctor allowed me to also drink chicken broth. So the whole process was way less awful than I had feared. It all went faster than other prep methods I had heard about."</t>
  </si>
  <si>
    <t>"I was taken off Lexapro and put on this. It&amp;#039;s made me extremely angry. I can&amp;#039;t do my school work or anything. I want off this NOW."</t>
  </si>
  <si>
    <t>"I can&amp;#039;t believe this medication only has a 5.3 average score (as of 08/02/2010). I got samples from my doctor and thought it worked great. Also - no addictive qualities."</t>
  </si>
  <si>
    <t>Livalo</t>
  </si>
  <si>
    <t>"Have high cholesterol and triglycerides.  I am also a diabetic and I have borderline high blood pressure.  My doctor put me on Livalo because he said that because of all the medicine I am on, an advantage of Livalo is how it is metabolized.  It does not use the liver much.  That makes me happy.  I am tolerating it well and my LDL went from 225 to 110 in 90 days.  I will take that."</t>
  </si>
  <si>
    <t>"Trouble sleeping my whole life. I tried taking other medications with mild results. Belsomra works great for me! Downfall is the price but it is absolutely worth it if you are one of the people it works for effectively. The trouble waking up is the only thing I would change about this medication."</t>
  </si>
  <si>
    <t>"I was prescribed Contrave when I talked with my doctor about how much weight I&amp;#039;ve gained recently and my inability to lose weight even with a healthier diet. I just started my 3rd week and am still doing the 1 pill in the morning, 1 pill late afternoon phase since I&amp;#039;ve already seen improvement in my portion control and have been loosing weight. This has helped me realize how many snacks and how much food I was actually eating at meals. I (for the first time in a long time) can say no to sweets and extra food just because it&amp;#039;s there. In less than 3 weeks I&amp;#039;ve lost 8lbs. I experienced a tight feeling in my stomach for 2 days, but that was very minimal and is gone. No other side effects. Will update review at the end of my prescription"</t>
  </si>
  <si>
    <t>"I&amp;#039;ve been taking Belviq for two years. Slowly I lost 30 pounds. I have continued to take this medication and the most important detail is that I have kept my weight loss off as Belviq Works perfectly for weight maintenance too.  (I can&amp;#039;t tell you how many times, prior to Belviq, that I&amp;#039;d gained and lost this weight.) Very much helps  me with cravings and over eating."</t>
  </si>
  <si>
    <t>"At first I loved paxil because I wasn&amp;#039;t crying all the time but even as I&amp;#039;m writing this I feel like there are sprinklers going off in my head. I&amp;#039;m always forgetting things, 0 sex drive, either I&amp;#039;m in a euphoric state of mind or completely absent minded. I constantly feel stoned (and not the good kind).I just started a new job and I can hardly focus."</t>
  </si>
  <si>
    <t>"Was diagnosed a year ago, Viral load 20000 and CD4 540. I&amp;#039;ve always struggled with a Phobia of any medication, so learning of my HIV diagnosis I knew it was going to be a challenge to start treatment. 3 days ago I decided to start. I decided that Genvoya would be a perfect fit for me due to very little side affects._x000D__x000D_
Day one. Slight nausea after and hour of taking Genvoya, but a piece of Pepper Mint candy stoped the nausea. 14 hours in I had a beer a nausea started up. Day Two, I felt really great! Slight dizziness after an hour of taking it, could have been my Anxiety that caused that. Remind you I have a phobia of Medication. The rest of Day Two I felt great, more energy. Day 3, absolutely no issues. I&amp;#039;m feeling great. Genvoya is great!"</t>
  </si>
  <si>
    <t>"I rated this at 50% because I&amp;#039;m not quite sure what&amp;#039;s going on and how I feel about it. I have Raynaud&amp;#039;s syndrome and my hands and feet are constantly cold, blue, white, etc. If I&amp;#039;m in the heat or long showers, my feet turn bright red and get painful. If I&amp;#039;m doing physical activties my hands get red and swollen. Anyway, I took this medicine for the first time at about 8:30 last night. It&amp;#039;s now 4am and my feet are bright red, swollen, and painful, and my only minor relief is to keep my feet elevated (which can get tricky at work). They are warm, and my hands are warm, which is much different than usual, but this swelling is very bothersome. I&amp;#039;m not sure which is worse- before the meds or now. Right now, I think I&amp;#039;d rather take the cold."</t>
  </si>
  <si>
    <t>Desogen</t>
  </si>
  <si>
    <t>"I have been taking Desogen for almost a month and a half. I get dizzy, have severe headaches, cystic acne, extreme cramps, and the worst part of it all is my moods are awful. I get so angry and emotional at the drop of a hat. So I stopped taking it because I was tired of getting angry all the time and taking it out on my boyfriend. Luckily he&amp;#039;s very understanding. My moods and acne have now practically vanished once I stopped taking it."</t>
  </si>
  <si>
    <t>"(TEXT LIMIT)_x000D__x000D_
36, suffered since childhood. Anxiety, Depression, and panic attacks. Believing I have heart problems, heart pounding that my mind is creating, hatred, anger, anger, anger, and lack of ever really just feeling good. And by good, I don&amp;#039;t mean parties and hooking up two people to date. I mean just taking in life and acknowledging nature for those very brief beautiful moments I only have vague memories of doing._x000D__x000D_
_x000D__x000D_
This drug helped me, and I wish I could stay on it, but I can&amp;#039;t. It built tolerance, affected my memory, and started degrading my cognitive functions. Outside of that, the search was finally over when I got on it, but now it&amp;#039;s back to hell because I can&amp;#039;t stay. Everyone is different, don&amp;#039;t increase the dose."</t>
  </si>
  <si>
    <t>"I started having severe panic/anxiety attacks a few years ago after a traumatic experience. I used to have anxiety all day everyday. I lost weight, couldn&amp;#039;t eat, sleep and became literally afraid of everything! I tried other meds and was frustrated after repeated failed attempts. Finally I went to see a new Doctor who convinced me to try LEXAPRO. I was skeptic at first. After a few days I noticed a major difference! I was more relaxed and felt like my old self again. There wasn&amp;#039;t any major side effects only during the first two weeks I felt really tired but calm. But that went away after a few weeks. I continued the medication and now I can honestly say I have my life back! I gained a little weight but I manage with exercise. HIGHLY RECOMMEND."</t>
  </si>
  <si>
    <t>"I took Trinessa for 6 months before I realized it was my birth control that was making me severely ill every day. From about August-February I was overcome by nausea and vomiting. I ended up in and out of the hospital numerous times and ultimately lost 60 pounds from vomiting. Trinessa is effective in preventing pregnancy, but not worth the side effects."</t>
  </si>
  <si>
    <t>"I&amp;#039;ve been on TriNessa for 9 months now and it is fantastic. Before starting the pill I had pains from my period that would have me in bed and crying for days. It took about 3 months for the pills to really take effect, but I noticed a big change in how much pain I was experiencing. I could make it through a day of school just by taking a Midol in the morning. Now my periods last for no longer than 4 days, they&amp;#039;re on schedule, and they&amp;#039;re all but painless. I have gained very little weight and my skin was mostly clear even right before I was about to start my period. I have missed two pills in the 9 months that I have been taking them, but I can&amp;#039;t say I was overly worried about it. I highly recommend this pill for pain and birth control."</t>
  </si>
  <si>
    <t>"I began taking cymbalta six weeks ago for generalized anxiety disorder.  Although the initial side effects of disrupted sleep was difficult, it disappeared after about three weeks.  I began on 30 mg and increased to 60 mg after one week.  The results have been incredible.  For the first time ever, I can sit quietly without a million thoughts running through my head.  I no longer feel &amp;quot;stuck&amp;quot; on certain thoughts.  I feel calmer, more relaxed and happier.  I also find that my thinking is very clear.  Overall, feeling very, very good.  Highly recommend cymbalta."</t>
  </si>
  <si>
    <t>"10 out of 10 ,Lyrics "</t>
  </si>
  <si>
    <t>"I am 54 years of age and decided to use Implanon as my birth control method a couple of months ago. I still have a monthly menstruation cycle but no side effects to mention at this time. Hopefully, none to mention ever.  It seems to me that every medication has its risks. So does driving a vehicle but we get behind the wheel anyway. You do what you have to do. "</t>
  </si>
  <si>
    <t>"Awesome! No side effects thus far. No period small bruise after insertion."</t>
  </si>
  <si>
    <t>"annabamma-  you need to PROVE beyond a shadow of a doubt that her psoriasis is debilitating.  It must be SEVERE for them to cover the cost of the medicine.  Moderate just wont cut it, it didn&amp;#039;t in my case.  I know its easier said than done but I let my skin get horrifically bad just to prove to my insurance that it should be covered.  TAKE PICTURES and see several dermatologists until one considers it a MAJOR problem.  Hope that helps."</t>
  </si>
  <si>
    <t>"I&amp;#039;ve had multiple sclerosis for almost 10 years and have been on pretty much every other MS therapy there is (Copaxone, Rebif, Tysabri, Gilenya, Tecfidera) and had horrible reactions with all these meds. Aubagio is the only medication that I don&amp;#039;t have major side effects on. When I first started there was some nausea and flu-like symptoms but they dissipated after the first month. I haven&amp;#039;t had any recent flairs and I used to take Nuvigil for fatigue, but have found that I don&amp;#039;t need it since I&amp;#039;ve started Aubagio. The One-to-One nurses are friendly, but extremely unhelpful. They basically regurgitate the same verbiage that&amp;#039;s on their website and can rarely answer my questions."</t>
  </si>
  <si>
    <t>"With 20 mg of Brintelix, my depression and my anxiety lowered by great means. But I had no energy and no focus. My doc then added 2 mg of Abilify. Wow! I&amp;#039;m now fully energic during the day and I have my life back. With a bonus: no gain weight or other side effects."</t>
  </si>
  <si>
    <t>"I have been a smoker for 33 years. I had tried everything to quit smoking.  Nicotine gum, Lozenges, Patches, Cessation classes and even hypnosis. Nothing worked. I started taking Chantix on 23 May 11 was able to stop on 6 June 11 . I know it has only been 10 days but I have never gone this long without smoking in the last 33 years.  It works for me.  I sort of enjoy some of the wild dreams I am having but have stopped taking the pills so now the dreams may stop."</t>
  </si>
  <si>
    <t>Zoladex</t>
  </si>
  <si>
    <t>"Seems to have worked well in reducing cancer/PSA.  Minimal side effects EXCEPT for both hands._x000D__x000D_
_x000D__x000D_
Both hands are painful when moved and big knuckles can be very hurtful when holding an object. Warmth helps, as does minimising hand movements._x000D__x000D_
Can hold a tennis ball without problems. a golf ball with some effort and pain, and a pen or small object can be a big problem to grasp."</t>
  </si>
  <si>
    <t>"I have been taking tri-lo-sprintec for over a year now, but in the last 4-ish months, I&amp;#039;ve started to get worse PMS super bloated, tender breasts, exhaustion, and mild anxiety and lack of motivation, even for my favorite sport, rock climbing. My sex drive has even gone down, and I used to be insatiable. I initially went on this birth control to clear up my acne and it used to help my PMS symptoms but now they are back and just as severe, if not worse, and they start week 2 of my pack and last until my period starts. Except my skin is still clear, that is the only benefit._x000D_
I&amp;#039;ve been incredibly uncomfortable and I am on my last pack, hopefully getting an IUD when I get my next period._x000D_
 I used to feel great on this, now I feel terrible."</t>
  </si>
  <si>
    <t>"I am taking Arava for rheumatoid arthritis and it&amp;#039;s causing a terrible cough. Tessalon worked great and allowed me to sleep all night."</t>
  </si>
  <si>
    <t>"I started on a low dose It did nothing. My neurologist gave it to me after ropinerole didn&amp;#039;t work._x000D_
After only a week I did start to get urges to spend. I bought some art (luckily on finance and it was a decent investment, but not normally a purchase I&amp;#039;d make) and I started to do crazy spontaneous things - it was quite fun, but also a bit scary as I was a bit out of control._x000D_
_x000D_
I had to double the dose as it  didn&amp;#039;t touch the sides for my restless legs._x000D_
Even the double dose only helped slightly. I would still wake up at 2am with the urge to move. It was better than having nothing but still not good enough to help me get a good night&amp;#039;s sleep._x000D_
_x000D_
It gave me terrible short term memory loss and brain fog."</t>
  </si>
  <si>
    <t>"I have taken Trileptal 75 mg with 25 mg of Effexor at bedtime_x000D__x000D_
for 3 years with outstanding results for anxiety/ panic attacks._x000D__x000D_
Sleep improved dramatically with this combination of drugs."</t>
  </si>
  <si>
    <t>"Although very effective. I found the spotting a nuisance."</t>
  </si>
  <si>
    <t>"I had the Implanon put in three months ago. It was okay at first with a normal seven day period. Then skipped period the next month and now I&amp;#039;m on a period going on four weeks. I have never been so emotional. I also have severe back pains and am breaking out."</t>
  </si>
  <si>
    <t>"This medication made me sleepy and far less alert than normal. It worsened my condition."</t>
  </si>
  <si>
    <t>"PLEASE READ._x000D_
Never be in a doubt about the huge psychology involved in creating an erection - it can be far from merely physical._x000D_
As a relatively young widower I had problems with erectile dysfunction with several women - even when I used Cialis.  _x000D_
When I met a truly nice woman - and discussed my erectile dysfunction situation with her - my problem evaporated overnight. _x000D_
Lesson for me:  if you&amp;#039;re not with a woman you can talk to about your problems, you&amp;#039;re not with the right woman._x000D_
I have not tried the daily Cialis - but I have found the 20mg Cialis to be wonderful."</t>
  </si>
  <si>
    <t>"Was prescribed Lupron after endo surgery since not all growths could be removed. I was very scared to be taking it after I read about it (I cried in doctor&amp;#039;s office when getting the injection). But I ended up loving it. It stopped my periods and the pain, so my anemia was under control and I had so much energy! As for side effects, there was insomnia (but I was not tired from it, so it was OK) and hot flashes started after about two months - but that was nothing compared to the relief. I only got one 3-month shot, but the positive effects lasted for quite a bit. I hope to get another 3-6 months soon._x000D__x000D_
I know there are risks to this, and everyone reacts differently, so I could not advise anyone to take it or not, but for me it was wonderful."</t>
  </si>
  <si>
    <t>"So, I used this pill 3 times in one month. I already know that it was stupid and trust me don&amp;#039;t do what I did. I also had all the side effects that were not what you would want times 3. I will tell you this, this is very strong and yes it works. Even with taking 3 pills in one month I still got my period although it was a couple days late I still got it. Have no fear it will work for you just don&amp;#039;t stress yourself out."</t>
  </si>
  <si>
    <t>"Interesting reading all these negative posts.  I have been hospitalized three times for blocked bowels, and the treatment is nether cheap or pleasant.  After keeping a diary for my GI where I had pain almost every day for six months he prescribed Linzess.  First couple of days had no results, then it started working.  Very predictable and yes I do need to be near a bathroom for an hour or two after I take it.  After that everything is under control.  I feel wonderfully better and have much more energy.  I do believe you should take it on an empty stomach, then eat something about thirty minutes later.  On a few occasions I have taken a second dose in the evening if I felt uncomfortable or needed to skip the morning due to appointments."</t>
  </si>
  <si>
    <t>"I have been on this for two and a half weeks and I started off at 181.00  lb and today I&amp;#039;m 169.8 lb so far I&amp;#039;m happy with it."</t>
  </si>
  <si>
    <t>"This was my 4th week taking trulicity .75 the 1st two wks went ok, the 3rd week I started having severe pains in my stomach, severe nausea,  hives, diarrhea.  The 4th week was the same but worse, I broke out in hives from my head to my feet, had welts all over me, I just got back from the hospital last night because of it. And it&amp;#039;s still doing the same thing the next morning, I wake up with severe stomach pains, nausea I belch an tastes like rotten eggs, diarrhea,  and the itching, hives everywhere! ! Ended up having to take prednisone and benedryl for the hives rash, Zofran and acid reducers for the sickness and vomiting. It makes food lay in my stomach and doesn&amp;#039;t let it digest. Please DO research on this medicine if it is offered!!"</t>
  </si>
  <si>
    <t>"I tried EVERY over the counter gastric acid reliever on the planet and nothing worked. Then I got my doctor to prescribe Protonix and never had any problems after that. I was very pleased."</t>
  </si>
  <si>
    <t>"Before taking Lexapro I would be very uncomfortable around  people and I would become depressed because I continued to deal with mild obsessive compulsive disorder.  My job is also very stressful as I am a manager at an entertainment business and would obsess over my job so I would not miss any details.  I had no time for life outside of work because I would obsess over my job and &amp;quot;worse case scenario&amp;quot;.  I am a 26 year old and when I was younger, around 17,  doctors would treat me with all types of depressive medications.  With negative outcomes, I decided young that I would not take any more medications and &amp;quot;toughen&amp;quot; it out.   NOW with events leading up to me taking Lexapro, I am a new person and I don&amp;#039;t worry about little things any more.  The OCD is GONE!"</t>
  </si>
  <si>
    <t>"I had my thyroid irradiated in 2005 due to Grave&amp;#039;s disease caused by Hep C treatment (Ribivirin &amp;amp; Interferon).  At first I saw an endocrinologist that prescribed Armour Thyroid but loss of job and insurance forced me to go to a free clinic, where I receive Synthroid.  The clinic doesn&amp;#039;t seem to understand the difference between experiencing low thyroid levels from naturally occurring hypothyroidism, &amp;amp; complete loss of thyroid.  My NP says to me, incredulously, &amp;quot;You take an awful lot of thyroid!&amp;quot;, &amp;amp; at that time I was only taking 75mcg a day.  Finally after three years of 75 to 100mcg, when I felt absolutely crazy (tired, confused, hair loss, cranky, paranoid, angry, enormous weight gain), she now has me on 150mcg which seems not perfect but better."</t>
  </si>
  <si>
    <t>Taxotere</t>
  </si>
  <si>
    <t>"I&amp;#039;ve recently gotten off a 2.5 year paxil treatment for my social anxiety. My main issue was sweaty face/body and red face breakout. I was first perscribed 20mg but as nothing changed after 2 months I was put on 40mg. It certainly helped. I was quiet tired in the beginning but it got better. I felt the side effects as I gained over 10kg in the past 1.5, and also I didn&amp;#039;t have much of a sex drive and almost impossible to orgasm (I&amp;#039;m Male). Regardless though it helped my life for the better. Unfortunately stopping recently was a bad idea, my anxiety has returned along with a certain feel of depression. I&amp;#039;ll be returning to paxil starting tomorrow with 20mg, and see how it goes. Regardless of the side effects etc, it did help me in my life."</t>
  </si>
  <si>
    <t>"I was 309 pounds then I started saxenda in one year I lost 85 pounds"</t>
  </si>
  <si>
    <t>"I take 150mg of this everyday for anxiety. I was previously on Paxil for a few years, which stopped working for me. It&amp;#039;s pretty good at helping me control my anxiety, however, if I forget to take the pill by more than 4 hours from the previous day (exactly 8am day 1, past Noon day 2) I get the worst withdrawals: dizziness, nausea, diarrhea, fatigue, insomnia. Then when I remember to take it if I had forgotten, it takes a few hours to kick in and for the side effects to go away. I never experienced this with Paxil. If it weren&amp;#039;t for this issue than I would give Effexor XR 9/10."</t>
  </si>
  <si>
    <t>"With all the blood pressure medications I&amp;#039;ve taken over the last 15 years, specifically beta blockers, Bystolic has been the best match for me. I was originally placed on beta blockers to control the rate of my heart since I have PSVT&amp;#039;s, which also increased my BP during those episodes. While I do work nights, I have gained weight since taking beta blockers. With Bystolic I do feel less tired and able to keep moving, climb stairs easier, my weight gain has stopped. My BP is usually 120&amp;#039;s/70-80. The cons of this drug, and to be fair, all beta blockers, I have horrendous nightmares. I have to take a sleeping pill, Lunesta, for that!"</t>
  </si>
  <si>
    <t>"First of all, believe that the doctor had evaluated and decided that this drug has more benefits than the side effects for you.  Every medicine has side effects._x000D__x000D_
I completed my 14 days of prevpac today._x000D__x000D_
I was having unexplained upper right stomach pain and sometimes diarrhea once or twice in a week.  Initially thought its gallstones - but ultrasound confirmed its not.  All blood work was normal.  Upper endoscopy did not figure out any ulcers.  Finally,did a stool test and confirmed the presence of h.pylori antigen and i was recommended prevpac for 14 days._x000D__x000D_
I had few side effects. Headache in the evening,Mild stomach cramps, Bitter taste in mouth (specifically in the morning).  Im feeling perfect nw.  Be positive and that supplements the med"</t>
  </si>
  <si>
    <t>"I&amp;#039;ve suffered with cold sores since I was about 6 years old, I am now 18 and when I was going through my final year of high school I had at least 1 cold sore a month because of the stress of things so I was prescribed acyclovir. I was told to take 2 a day for 3 months and then take a break and it dramatically improved my cold sores. They barely appeared but when they did they were half as big as usual and they healed within about 4 days. Now I only take acyclovir when I feel a cold sore coming on and it is honestly the best thing that I have used to help."</t>
  </si>
  <si>
    <t>"Ive been on this product for about 6 months. Yes, the beguining is hard . You will get more pimples and your skin will burn and turn red but realize this will pass and the struggle is worth it. A couple weeks is worth it compared to years worth of bad acne. Do not wax your upper lip if you are applying epiduo there- very painful. Also, after applying, use a fan or roll down a car window so that the air dries your face fast so the irratation will go away quicker.  I have no irratation of any sort anymore-just skin that gets better and better each day."</t>
  </si>
  <si>
    <t>"I have been suffering from a severe sinus infection for 6 weeks.  Antibiotics twice, 3 trips to Dr.  When I was at my sickest, I was using MucinexD and it may have helped some.  I felt so bad then I don&amp;#039;t know that I would have noticed side effects.  But weeks later, I was still having so much thick drainage and light headed in my throat that my Dr. told me to switch to the Mucinex (plain) thinking it was the pseudoephedrine that was causing the vertigo.  My vertigo worsened and I never even thought of the medication being the cause because the Dr. had said I would be fine without the pseudoephedrine in it.  Went to ER when my vertigo became alarming.  All tests negative.  After all that I found I am allergic to Guaifenesin."</t>
  </si>
  <si>
    <t>"It was like a light bulb went on in my brain."</t>
  </si>
  <si>
    <t>"I love Apri. I tried another birth control, and it made me so depressed, but on Apri I feel just fine. The only problem is that in 18 months on the pill I have gained about 20 pounds, with very little change in my diet and exercise. It is SO HARD to lose weight on Apri."</t>
  </si>
  <si>
    <t>"The diarrhea sucked, it was watery and I had some nausea along with bad cramps. I have crohns disease which has symptoms already  including cramps/nausea and of course diarrhea, lesson completely learned. BE SAFE AND SMART. Never ever again. Hopefully it is gone and over with soon, I took them earlier this morning in the pharmacies parking lot with a bottle of water."</t>
  </si>
  <si>
    <t>Candesartan</t>
  </si>
  <si>
    <t>"Side effects for me are headaches, muscle pain &amp;amp; insomnia"</t>
  </si>
  <si>
    <t>"This birth control is great, better than I was was on before and that was the NuvaRing. This pill is easy to take. Some cramping here and there before my period but I always get my period the third day of my iron pills. But there&amp;#039;s a down side. I wear contacts, I prefer them so much more than my glasses but sometimes my contacts will start getting super blurry and I can&amp;#039;t see at all. Sometimes I&amp;#039;ll put in my contacts and leave the house, and while I&amp;#039;m driving my contacts start blurring up so I&amp;#039;ll have to pull over and take them out and put on my glasses. That&amp;#039;s the only downside of this pill if you wear contacts."</t>
  </si>
  <si>
    <t>"I take non generic Depakote ER 1750 mg?? Haldol 4 mg, and propranolol 20 mg.  I have some hair loss, insomnia, and shakiness.  I believe the medicine is finally working after 17 years of trying every bipolar medication with Depakote ER.  I lose my patience and get angry at customer service representatives sometimes.  I lose my patience and get mildly angry at my husband but it appears to be under control.  The insomnia at times gets really bad and I wind up calling lifenet to cope.  I will be trying melatonin 3mg to see if this helps.  I want to try 1500 mg of Depakote ER to see if my insomnia improves also."</t>
  </si>
  <si>
    <t>"I love the nextplanon so far. My arm was a little sore after it was placed in, but I expected that. No symptoms besides a few minor headaches and some dizziness. My periods seemed to have completely stopped, which is nice but I&amp;#039;ve heard that symptoms take longer to show in some people so I&amp;#039;m just going to have to wait and see but so far everything has been great. It&amp;#039;s nice not having to worry about taking something daily."</t>
  </si>
  <si>
    <t>"I took this to help with period cramps and it did not help. It also made me extremely moody. "</t>
  </si>
  <si>
    <t>"This really works although there is some restlessness, but considering the options this is a miracle drug quelling the delusions, body dysmorphia and insomnia (so far, so good). This is the second time taking this. Compared to the others this is the best. Can&amp;#039;t get fat cause you&amp;#039;re restless. It&amp;#039;s just the omipresent worry about the long-term effects so I gave it a 7. "</t>
  </si>
  <si>
    <t>"Prescribed this for sinus and double ear infection which was not cleared by a 3 day course of Zithromax 500mg. After 2 doses of one pill per day I had SEVERE stomach pains and was told by doctor to discontinue use. "</t>
  </si>
  <si>
    <t>"I had this form of birth control in my arm since April 2016 and it&amp;#039;s been the worst. My husband recently joined the Army and we came to the conclusion that we didn&amp;#039;t want to have babies until our lives were settled. I&amp;#039;ve been bleeding heavy since about a week after I got it and it&amp;#039;s July. I get migraines, gained about 10 pounds, and super moody. Cramps are the worst!! Also, get very dizzy frequently. Wish I never got this. All these symptoms have added so much stress on top of the stress I&amp;#039;m already dealing with. Do not recommend at all."</t>
  </si>
  <si>
    <t>"This worked as birth control but it made me break out with the worst acne I&amp;#039;ve ever had all over my face."</t>
  </si>
  <si>
    <t>"Where do I start, I got the nexplanon 68mg implant put in on 13 January 2014 6 months after having my daughter, at first it was ok although I did bleed for the first few months, then my period stopped, I started to have mood swings and when I say mood swings I was evil, would probably say physchotic, I attacked my partner something I am not proud of I hate violence, then the acne, the daily headaches and I mean daily I have yet to remember when I didn&amp;#039;t wake up with a migraine, my teenage son says I am so moody and all I do is shout, also the weight gain, as I said at first it was fine then the weight started piling on I have gained over 3 stone on this and I have not changed my lifestyle or eating habits all it is horrible avoid!"</t>
  </si>
  <si>
    <t>"Easy method reliable._x000D_
Increased back pain, mood swings, no sex drive at all, weight gain and hard to shift even with controlled eating and 5 days gym training. Good for 6 months then constant bleeding. Always tired, early removal and most things have changed for the better but the withdrawal on it (only 1 week) causing depression for no reason even with no history of it before considering 90% of my life is perfect"</t>
  </si>
  <si>
    <t>"Ambien works. Not because it&amp;#039;s a sleep aid but because it&amp;#039;s a HYPNOTIC.  Which means if you don&amp;#039;t want amnesia then get yourself straight to bed after taking it.  It kicks in in 5-10 mins and may or may not keep you asleep all night._x000D_
_x000D_
But those of you complaining of eating, etc and having no memory of what you did is very simple: taking a HYPNOTIC while you&amp;#039;re still up and showering or whatever is going to make you do stupid things you won&amp;#039;t remember. Just take it AFTER you lay down, turn off your phone, and you&amp;#039;ll be fine."</t>
  </si>
  <si>
    <t>17&lt;/span&gt; users found this comment helpful.</t>
  </si>
  <si>
    <t>"I was very worried to start birth control for the first time, I&amp;#039;ve heard so many bad symptoms about it. Especially about this birth control pill. However, to my surprise, I never had any symptoms whatsoever. I have been on the pill for about six months, and I don&amp;#039;t feel a thing. My face cleared up, (I have moderate acne) and my breasts grew. (GOOD thing) no vaginal dryness, no mood swings, my sex drive is the same. I get cramps but nothing Advil can&amp;#039;t fix."</t>
  </si>
  <si>
    <t>"I started originally on Tri-Sprintec for about 3 months, which I believe is the generic of Ortho Tri-Cyclen. I was an emotional wreck, so my doctor switched me to Apri. I had absolutely NO symptoms whatsoever. I actually lost weight! Didn&amp;#039;t increase my bra size, which could have been from the losing weight part. My acne cleared up within 2 months of starting Apri. It made my period so regular that I knew to the day down to the hour that I would start my period, with absolutely no spotting in between periods. I didn&amp;#039;t really notice any changes in my sex drive. Overall, I would strongly recommend this pill!"</t>
  </si>
  <si>
    <t>"I lost 8 lbs in 7 days but by the time I upped the pen to the middle dose I had no appetite and even when I tried to eat I gagged.  I had to drink Boost to get something in me and was very weak, shakey and my heart was racing.  I waited about a month and tried again planning to stick just to the lowest dose.  By day 7 I had lost another 5 lbs and again was weak, and could hardly eat.  Started having stomach cramping as well.  I will not take this no matter how bad I want to loose weight or control my type 2 diabetes."</t>
  </si>
  <si>
    <t>Enoxaparin</t>
  </si>
  <si>
    <t>"Works great for deep vein thrombosis! However, I always experience heavy bruising at the injection site."</t>
  </si>
  <si>
    <t>"I took it for 5 days 30mg and have never felt so sick. The first day I was crippled with diarrhea and a headache which continued to the following day. I then got a tightness in my throats and couldn&amp;#039;t stop yawning. I stopped eating due to the nausea.The headache didn&amp;#039;t go away and by day 3 was joined by an earache and sweating. Yesterday was the worst. All of I sudden my vision became blurry and I couldn&amp;#039;t talk properly. It was terrifying. Like my brain stopped working. I couldn&amp;#039;t drive and was so dizzy I kept falling over. I stopped immediately and now have to wait 3 days for it to leave my system. I still feel horrendous and I still can&amp;#039;t see properly."</t>
  </si>
  <si>
    <t>"64 years old, have occasionally had cold sore on the right corner of my mouth, once on my right nostril, my wife has had it since she&amp;#039;s a child, also on her lips, neither one of us gets it on our genitals. Starting to take L-Lysine 1000mg a day and have still had a few outbreaks but they have been less severe, when they occur I am also taking a prescription of Valtrex. When I have the outbreak I am increasing the L-Lysine dose to 1000mg in the morning and the same at night. One of the side effects is  good skin! I had a few bumps on my face that seem to be clearing up or going away. I wish I would have known about L-Lysine when I was a kid because it could be good for acne."</t>
  </si>
  <si>
    <t>"I am a physician and I started Crestor 5 mg since 1 year and after 6 months my cardiologist increase the dose to 10 mg once daily Liver enzymes were ok However, I have suffered of severe pain at my upper back muscles and this pain was persistent and not relived by rest I got the feeling that with any minor exercise all my muscles start to be so painful and aching. I have red all your reviews below and I decided to lower the dose and take Crestor every other day and I will see If the pain will disappear or not and I will discuss that as well with my cardiologist."</t>
  </si>
  <si>
    <t>"**PLEASE READ**_x000D__x000D_
if you love or care for yourself, EVEN THE TINIEST BIT, please do not put your body through this. This has been the absolute worst pain i have ever endured down there. It feels as if hell had broke loose inside my vagina. it felt like someone had heated up a metal rod to 394802387483 degreed and shoved it inside of me. Horrible."</t>
  </si>
  <si>
    <t>ActoPlus Met</t>
  </si>
  <si>
    <t>"This has been effective in controlling my blood sugar, but I have a terrible problem trying to lose weight. I gained 20 pounds in less than 6 months."</t>
  </si>
  <si>
    <t>"Got it for flight phobia and even I hate medication but this is the best ever. I am so calm before and during the flight and all I take is a quarter. I even looked out of the window and found it pretty. Without this medication I would never do it."</t>
  </si>
  <si>
    <t>"Not only did it not help with migraines, it made me gain 40 pounds."</t>
  </si>
  <si>
    <t>"FINALLY! It is relieving to see positive comments after finding nothing but negative remarks. I recently got the Mirena and yes, I have experienced a few side effects._x000D_
However, from what I understand they are nothing out of the ordinary. I am not overly excited about the acne or the nausea, but I think the key for MOST of us that have recently had the Mirena inserted is to give your body time to adjust. Hopefully the majority of us will have a positive experience. One thing to keep in mind: It is possible to experience side effects with most medications. That doesn&amp;#039;t make it a horrible drug for all."</t>
  </si>
  <si>
    <t>"This medication demolished my libido.  Two weeks after stopping it, my libido is back to normal now."</t>
  </si>
  <si>
    <t>"Got on retinol because of acne scars. I was hesitant in the beginning because everyone complains about how it makes acne worse before it gets better. My advice to you is start out slowly and allow your skin to adjust. I started off with using it once a week..and gradually moved on to 3 times and I have not experienced purging.Also my skins pretty smooth and my scars are fading. Another thing...just use vaseline as a moisturizer...why should you bother your skin with extra chemicals? Also be wary of doctors who just hand you the retinol with no proper instructions. I researched extensively before buying the product and to my surprise the doctor couldn&amp;#039;t even advise that only a pea-size amount is to be used. Patience pays people :)"</t>
  </si>
  <si>
    <t>"I&amp;#039;ve been on the shot since January and today is my 1st time bleeding. I&amp;#039;ve been on and off of it for over 14 years and have never had bleeding while on. After getting off at times I&amp;#039;ve had constant abnormal bleeding until period regulated again."</t>
  </si>
  <si>
    <t>"53 yr female, started using Detrol LA 4 mg approximately 2.5 yrs ago. Also tried Enablex and Vesicare.  Insurance company dropped Enablex and now is dropping Detrol.  Main side-effects are constipation, headache, dry mouth.  Headache goes away after a few days.  Have gradually decreased dosage to 1/2 capsule daily, then 1/2 capsule 2-3x per week. This has relieved side-effects and am still pain-free.  Hoping to get off medication entirely eventually."</t>
  </si>
  <si>
    <t>"I never thought of myself as fat but chunky I might say. Well I am overweight at 5&amp;quot;5 198lbs. So I started on Belviq six months ago and felt it was pricey 155.00 after the 75.00 discount. Well I have lost 35 pounds and now get it for 75.00 per month as my insurance does not cover this easy to use medicine. I had a little dry mouth but otherwise nothing to really not as a bad side effect. My overall health is much improved as well as my confidence."</t>
  </si>
  <si>
    <t>Naratriptan</t>
  </si>
  <si>
    <t>"I took the medicine for the first time last night 4/2/16, I was given the medication because I had an allergic reaction to Topamax. Amerge made me really sleepy, a little dizzy, draining ears and really bad heartburn. I&amp;#039;m not pleased with having these side effects especially not the nasty heartburn or the draining ears which are very itchy.  The medication did work for me but I can&amp;#039;t give it a 10 star due to the side effects. I&amp;#039;m not so sure that I would take this on a regular basis. If I do, I&amp;#039;m definitely going to take Zantac prior to taking the medication."</t>
  </si>
  <si>
    <t>"Didn&amp;#039;t do anything for me"</t>
  </si>
  <si>
    <t>"Does little to nothing."</t>
  </si>
  <si>
    <t>Micardis</t>
  </si>
  <si>
    <t>"I&amp;#039;m white male, 53 yrs old, 5&amp;#039;11&amp;quot; and 185 lbs. I just discovered that I had High Blood Pressure about a month ago during a wellness checkup. The nurse took my blood pressure 4 times on the right arm and 3 more on the left. I was running about 180 /120. After she told me that she&amp;#039;d seen 400 lb men with better numbers than that I decided to see my MD. I&amp;#039;ve been on Micardis almost 30 days and it seems to have lowered it to the 140/90 range. I also was put on Bystolic just 5 days ago due to a rapid pulse of 100 bpm. Now down to 75-80. The only side effects have been occasional dizziness and some sharp pain in my hip when I move just so. I did have a scary tightening of the chest and shortness of breath the other day. It seemed to pass in about 2 mins."</t>
  </si>
  <si>
    <t>"I have extreme nausea a few days before and during my period. I tried so many things but nothing worked. My gyn wrote me a script for 550 mg of naproxen twice daily and I took it 3 days before my period and during my period. It worked!! I feel 100% better than the previous month."</t>
  </si>
  <si>
    <t>"This gel is so effective that I don&amp;#039;t need to take ibuprofen anymore. Very soothing, quick acting, long lasting, pleasant smell that soon dissipates."</t>
  </si>
  <si>
    <t>"I&amp;#039;ve been on the pill for about 6 months and I&amp;#039;ve had so severe issues or complaint about this birth control. I am 22 and this was my first birth control taken and prescribed by my gyno. _x000D__x000D_
I had no weight gain because I was more conscious of my cravings and I didn&amp;#039;t binge upon them. It&amp;#039;s always about perception and if you&amp;#039;re going to act upon all these desires to eat, clearly you will gain a significant amount of weight. My sex drive remained the same and I&amp;#039;m still very sexually aroused. One obvious side effect that was prevalent would ultimately be my mood swings. I would easily turn super sensitive or get extremely irate if my boyfriend would do something or say something that made me unhappy._x000D__x000D_
_x000D__x000D_
Other than that, I highly recommend Aviane."</t>
  </si>
  <si>
    <t>"I was diagnosed as bipolar type II and my nurse practitioner in WA prescribed me abilify and I gained 30lb within a month of taking it. I blew up like a balloon and he said he doesn&amp;#039;t have that side effect. I looked online and it says that it clearly does. He said to take it a few more weeks and see how I did. I gained ten more pounds and my mother insisted I stop taking it. I went from 148 to 188lb. It may have started helped with my symptoms but I was to concerned about my weight gain so he finally put me on Topamax."</t>
  </si>
  <si>
    <t>"I have been using Seasonique for 2 years now and after the first year I have had no problems other than some spotting when I forget to take the pill on time. If you push through the first year of nausea, mood swings, and some dryness during sex, it mulls over and the pill really is great once your body is adjusted."</t>
  </si>
  <si>
    <t>"Hey, I&amp;#039;m 18 years old and have been struggling with acne since I was 10. When I first started tretinoin, my skin broke out and was peeling for about a week or two. I started seeing a lot of improvement by the end of the first month. I&amp;#039;ve been on tretinoin for almost two months now and have barely any acne. Only one noticiable pimple next to my nose. I still have a few tiny white bumps along my hairline, but I&amp;#039;m sure they will go away with time. One thing I have to say is DON&amp;#039;T use more than a pea sized amount. If you use more than that, it dries your skin out and it peels even more, especially around the mouth area. I wish you good luck and I hope you achieve the same results as me."</t>
  </si>
  <si>
    <t>"Well I have been on my period for almost three weeks now. And I have asked a lot of people if they have it and they said yes. But I don&amp;#039;t like it BC I feel like I&amp;#039;m as big as a cow"</t>
  </si>
  <si>
    <t>"I got the kyleena on May 22nd, right before school had ended. I&amp;#039;m 18 years old and I had been on the pills for a while, they worked. The thing with them though, I had 3 periods while taking them. That&amp;#039;s besides the point. The placing only felt like cramps, but I&amp;#039;m not the type to have cramps while being on my monthly. Now, I&amp;#039;m cramping a lot! Well, I have had the kyleena for a month and some days and I have bled everyday. Like currently it&amp;#039;s actually a lot of bleeding. When I first got it that day it was just spotting, now I&amp;#039;m bleeding a lot everyday. I don&amp;#039;t really like this. My partner can feel the threads that hang out, he said it doesn&amp;#039;t hurt through. I don&amp;#039;t think I&amp;#039;d recommend this to others. I mean unless you&amp;#039;re willing to bleed."</t>
  </si>
  <si>
    <t>"I am a 24 year old male and have semi oil skin. Never had acne until after high school around 20 years old so I guess you can call it adult acne. _x000D_
Anyway, I was dealing with cystic acne on my chin, cheeks, jawline and even some times on my nose. It was considered mild-moderate but still very uncomfortable coming from 20 years of a completely clear face. I would have anywhere from 6-8 decently sized cysts on my face at any given time. For almost 5 years I tried everything all sorts of washes and crap I read online which none worked. Finally went to a derm 3 months ago and got Bactrim 800-160 within a week my acne cleared and has been 99.9% gone ever since taking it twice a day every day."</t>
  </si>
  <si>
    <t>"I got my first shot in June and at first had my normal 5 day period but in July I started bleeding again and been bleeding since. I got my second shot in August and that didn&amp;#039;t help. I&amp;#039;m still bleeding and having migraines that I never had before and its October. "</t>
  </si>
  <si>
    <t>"I had the Mirena for 2.5 years and just had it removed as I couldn&amp;#039;t take the non-stop bleeding and migraine headaches anymore. The bleeding has already stopped and the pelvic tightness has already eased. I&amp;#039;ve had virtually no sex drive for a long time but didn&amp;#039;t make the association until I started doing more research. I am 47 and got it for heavy periods and cramping but wish I had done something else. It just wasn&amp;#039;t worth the misery of the past two years."</t>
  </si>
  <si>
    <t>"I was diagnosed with ADHD in 8th grade and put on 20mg of Concerta which has since risen to 54mg extended release in the day and 10mg immediate release in the evening for when I do my homework. At first the medicine was great- it allowed me to focus and my grades went up significantly. However over the past year or so I have been experiencing negative side effects such as depression, headaches, and loss of appetite. I can manage the headaches and appetite problems but as for the depression, it is so bad that I am considering switching to another brand or changing my dose because when I am on Concerta I become virtually emotionless, and as a result I am struggling to maintain good relationships with my friends and family members."</t>
  </si>
  <si>
    <t>"I am in my mid 40s and got tinnitus. I mostly got used to the ringing in my ears, it was much like after a loud concert how your ears kind of ring for the night. Sometimes the volume gets louder when I&amp;#039;m stressed out or not feeling well so I thought I would try lipoflavonoid and I&amp;#039;ve only been taking it for 20 days but I feel like the volume in my ears has doubled it doesn&amp;#039;t make me feel bad in any other way but the volume is so loud now. I&amp;#039;m going to finish the 30 days and if it&amp;#039;s still like this I&amp;#039;m getting my money back. Very unsure on how well this product actually works."</t>
  </si>
  <si>
    <t>"Never used it, try to activate saving card online, near to impossible, call customer service number, nasty representative, and after an hour of trying to activate it card was expired, funny thing card was dated to expire 6 months later, hahahah what a joke."</t>
  </si>
  <si>
    <t>"Helps with migraines when Imitrex fails.  I have to eat before taking a dose or it will make me nauseous."</t>
  </si>
  <si>
    <t>"I got my Nexplanon implant inserted February 29th 2016. It is now July 31st 2016. I have been spotting this entire time, and I still get my very heavy monthly. I have maybe gotten a 1 week break TOTAL over the months I&amp;#039;ve had this in. I can definitely say that Nexplanon IS indeed effective... Since it seems to be eliminating the chances of getting pregnant at the source, not being able to have sex. I already have mood disorders that this birth control makes 100x worse. I tend to find myself crying &amp;amp; getting irritated over absolutely nothing. It has also effected my appitite, I eat WAYY less than I used to, and in smaller amounts (which is not good for someone who is already weighing in at 93lbs due to a thyroid issue)...It&amp;#039;s coming out ASAP"</t>
  </si>
  <si>
    <t>"I&amp;#039;ve had acne for nearly three years. I tried everything Clearsil, Proactive EVERYTHING, nothing worked. I finally went to the doctors and he put me on 50mg of doxycycline a day for 6 months. I&amp;#039;m 2 months in and have seen some very up and down results. Within the first week my skin had gone completely smooth, I still had acne but nothing was raised, within two weeks no new acne seemed to be appearing and by third week 70% of my scarring had disappeared. One month in my acne came back with a vengeance along the side of my face and all down my neck. Now at the two month mark, my acne is about 80% gone and could not be happier. Word of advice be patient and expect it to get worse before it gets better. I suffered really bad nausea also."</t>
  </si>
  <si>
    <t>"&amp;lt; 1% of Study patients complained of hallucinations. But I guess I am in that 1%. I had to get off it after the 3rd dosed. Otherwise it was a fantastic drug."</t>
  </si>
  <si>
    <t>"I was prescribed Zyprexa to treat my Obsessive Compulsive Disorder.  I will say that my OCD behaviors were considerably helped, but the side effects were far too great for me.  Thankfully I&amp;#039;m a teacher and it was summer vacation because I couldn&amp;#039;t wake up before 1pm (granted, I do tend to sleep late in the summer, but not that late), and when I could finally pull myself out of bed, all I would be able to do until around 7pm was lie on the couch with the posture of overcooked spaghetti, except when I was eating non-stop.  The cravings were insatiable.  I&amp;#039;ve always been very thin, but in that one summer I gained around 20 pounds.  I had to switch medicines."</t>
  </si>
  <si>
    <t>Pexeva</t>
  </si>
  <si>
    <t>"I never new life could feel so good. I wish I had this 20 years ago things would have been so different, and my husbands life would have been much easier."</t>
  </si>
  <si>
    <t>"Zoloft helped me a lot, perhaps I will sound cliche but for me it is really a miracle. I always had problems being in society of other people, on parties I always felt uneasy and tensed, in some way inferior. Zoloft changed that, also my mood swings became less, my anxiety is almost gone."</t>
  </si>
  <si>
    <t>"I&amp;#039;ve been taking saphris 10mg twice a day for over a year. It has helped me tremendously. I no longer hear 9 voices, down to 2 voices that are quiet. I do not get dizzy or tired on it as well. It has given me clarity and rest from voices. It has been good for me so far, so grateful. I no longer have anxiety as well."</t>
  </si>
  <si>
    <t>"I  have fibromyalgia and severe arthritis in my back.  Woke up in so much pain today and I don&amp;#039;t have time for that because I have to attend a Christmas Party.  I took 600 mg of Motrin and an Ultram.  Had no idea Ultram could help with back!  I had a 12 on a scale of 1-10 for pain. Thank you makers of Ultram - I can go to my husband&amp;#039;s Christmas Party now!"</t>
  </si>
  <si>
    <t>"Save yourselves the pain of this horrible product. The discomfort I felt before I took this does not compare to the pain I felt after I inserted into the vagina. It felt like somebody spread my legs apart and poured lava into my cervix!  I would never wish this pain onto anybody much less my worst enemy. One time is a accident multiple complaints about the pain and burning from this monistat one. I am surprised that they haven&amp;#039;t been sued. This should be pulled from shelves! Just go to the doctor and get some cream. Just say heck no to this egg. I should have read reviews beforehand. I don&amp;#039;t think they should have this being sold. I have never felt this pain in my life and I birthed three children naturally. Never again would I use this."</t>
  </si>
  <si>
    <t>"Effexor is amazing. I have PTSD and cyclothemia.  I went through therapy and then added this years later.  I am stronger, enjoy life and I actually have a better sex life cuz I&amp;#039;m in a better mood and can feel emotionally what I need to. _x000D_
_x000D_
For the women out there: I tried to push past the numbness and I can now can achieve full multiple orgasms. There&amp;#039;s away if you are determined enough. _x000D_
_x000D_
Best of luck to everyone trying hard to maintain a peaceful life full of hope and self love."</t>
  </si>
  <si>
    <t>Cyred</t>
  </si>
  <si>
    <t>"I have been taking this birth control for four months now. The first was the worst, I was irritable, frequently sad, lethargic and just overall moody. It cleared up my face and didn&amp;#039;t change much in the way of flow on my period but, did make them shorter. My sex drive has also decreased as well as my eating habits. I find myself less hungry but, my breasts have grown in size. Now four months later I&amp;#039;ve been spotting non-stop for the past two weeks and my face is breaking out in acne that rests under the skin. Going to change my prescription soon but, for awhile it was definitely tolerable."</t>
  </si>
  <si>
    <t>Jalyn</t>
  </si>
  <si>
    <t>"It worked really well for me but unfortunately I got some very bad side effects and had to stop taking Jalyn.  Side effects included severe leg cramps and joint pain."</t>
  </si>
  <si>
    <t>"I&amp;#039;m a 19 year old female who has now been on Topamax for 6 weeks, 150mg daily. I have a daily headache that ranges from pain threshold of 1 to 5, plus nausea, with a haze over my brain which slows down capability and causes general fatigue. Every 3 weeks this works its way up until a major migraine attack of a 9. But with Topamax the daily headache so far has reduced to a 1/2._x000D_
"</t>
  </si>
  <si>
    <t>"It helped tremendously with my depression but do not use if you&amp;#039;re a woman._x000D__x000D_
It causes total numbness of the clitoris. My gynecologist told me to stop taking it."</t>
  </si>
  <si>
    <t>"For the past 12 months I have had one bout of sinusitis after another then got influenza.  I literally could not leave the house more than once a day for less than an hour without becoming totally fatigued.  My GP did not know what to do but finally suggested BREO.  I hesitantly agreed then quickly became a supporter of this inhaler.  My energy level returned to normal despite marginally improved pulmonary functions._x000D__x000D_
This is my 4th month on BREO, and I have isolated a few side effects: hoarseness &amp;amp; mouth tenderness (both despite rinsing immediately after taking the med) and worsening of GI symptoms.  Like others, I am using the coupon from the mfg, or this drug would be too expensive for me. I have a few months to consider next steps."</t>
  </si>
  <si>
    <t>"IQ of 130 but troubled emotional status. Wide range of problems extending from Paranoia Anxiety Anger Delusion Bitterness Depression to Suicidial._x000D__x000D_
_x000D__x000D_
Had 3 major Bipolar Attacks in 2008 2010 and 2012. Successful career hit the bottom in all these attacks._x000D__x000D_
_x000D__x000D_
Lamictak is the greatest drug for me it most literally SAVED MY LIFE_x000D__x000D_
_x000D__x000D_
I am using around 125mg daily and I know how I am. Before using this drug I really never did !!_x000D__x000D_
_x000D__x000D_
If you have similar symptoms never hesitate. Give it a TRY for sure."</t>
  </si>
  <si>
    <t>Meperidine / promethazine</t>
  </si>
  <si>
    <t>"I used this medicine everyday for sixteen yrs. It didn&amp;#039;t really help that much with pain but it took me out of reality so I didn&amp;#039;t care if I was in pain. Not an addicting feeling, so when I stopped it cold turkey when I moved to a different state I didn&amp;#039;t feel sick for not having it."</t>
  </si>
  <si>
    <t>"I was diagnosed with GAD (general anxiety disorder) I was previously on cipralex and felt like a zombie taking it. I didn&amp;#039;t want to take it anymore so my doctor prescribed me celexa about a month ago._x000D__x000D_
_x000D__x000D_
I have a bit of a hard time sleeping, tossing and turning but overall I do get my rest. _x000D__x000D_
I feel drowsy after the first few hours of taking it. Little bit irritable sometimes, short of patience. Over all I&amp;#039;m not overthinking at night anymore, not stressing nearly as much and actually have motivation to do the things I want to."</t>
  </si>
  <si>
    <t>"I&amp;#039;ve taken Risperdal for about 6 years to deal with depression and suicidal/self-injurous thoughts. It works very well for this. The only problem is that it does cause very severe weight gain, to the point where if I consume less than 1,400 calories a day I STILL gain weight. I have recently started taking Topamax to offset this, so hopefully this will help. But it does help immensely with problematic thoughts and I notice a huge difference in my state of mind and overall well being when I take Risperdal. Additionally it offers the great benefit of helping me fall asleep, which is great as a long-time insomniac. Overall a great drug, just some problematic side effects."</t>
  </si>
  <si>
    <t>"I&amp;#039;ve was on Nexplanon for about 4 months before switching to an IUD (wanted a longer option)._x000D__x000D_
The best thing about an arm implant or IUD is that you don&amp;#039;t have to take a pill everyday. There&amp;#039;s no missed doses; these birth control methods have a 99.9% effective rate for a reason lol. It&amp;#039;s convenient and YOU can choose how long it stays in your body._x000D__x000D_
_x000D__x000D_
Here&amp;#039;s my experience with Nexplanon:_x000D__x000D_
_x000D__x000D_
No periods, no cramping. _x000D__x000D_
I do have more breakouts but use a sulfur and charcoal treatment along with a spinbrush to combat acne._x000D__x000D_
My appetite has decreased significantly which has resulted in weight loss (so happy)._x000D__x000D_
Frequent headaches._x000D__x000D_
More energy._x000D__x000D_
_x000D__x000D_
I would recommend it. If I wanted something more short term I would&amp;#039;ve stuck with it."</t>
  </si>
  <si>
    <t>"I first experienced gout 22 years ago in one of my big toes.  Suffered through that attack and a few years later I experienced a few more attacks.  Eventually went to a doctor and was diagnosed as gout.  As the years passed, I had attacks in various joints.  I would get pain in one ankle, then it would move to the other ankle or one of my knees.  The pain would luckily ocate in only one joint at a time.  In the fall of 2014, I had an attack so bad on my knee that image repeated trips to the medical clinic and received shots of Decadron and prednisone packs for treatment.  The pain would go away only to return 2-3 weeks later.  Made 4 total visits during that period.  Just yesterday, I had to go back for treatment from an acute attack."</t>
  </si>
  <si>
    <t>"I use 100mg once a day to control anxiety. It works well. People at work have noticed I am much calmer at work."</t>
  </si>
  <si>
    <t>"Just finished 3 days of this for a UTI and though it has worked for the condition I feel terrible ! Feel like I have no energy and like I&amp;#039;m going to pass out. Whole body aches ! Just phoned my chemist who told me this was quite common on this tablet and I should feel normal in a few days. Shame it&amp;#039;s my wedding anniversary today as I just want to go to sleep all day. Won&amp;#039;t take this one again it&amp;#039;s not worth it."</t>
  </si>
  <si>
    <t>"This works very well. I have nerve damage in my leg and it makes it where I can actually work I take 3 x 7.5&amp;#039;s a day. Without it I couldn&amp;#039;t even work. The side effects aren&amp;#039;t great."</t>
  </si>
  <si>
    <t>"I&amp;#039;ve been on belviq now for 46 days. My weight was 168 now I&amp;#039;m down to 154. My side effects are headaches(some days)and at times my upper body gets real hot! I gained weight from hypothyroidism. My normal weight is 142-145. I only take one pill a day. And it really crushes my appetite. But I do eat clean and it don&amp;#039;t take much to get me full. I&amp;#039;m satisfied with the pill. It&amp;#039;s the only thing that helped me to get my weight back under control. It is very difficult to lose weight when u have thyroid problems"</t>
  </si>
  <si>
    <t>"Caught my strep on day 1. Was prescribed penicillin 500mg originally 4x daily for 10 days. After two days of antibiotic treatment, my symptoms worsened resulting in a second visit back to the ER in severe stomach pain since I was taking penicillin, Tylenol and Advil on an empty stomach due to not being able to swallow even my saliva. The doctor gave me a steroid called decatrum via IV followed by a pain medicine via IV. The steroid gave me immediate relieve within an hour helping the swelling down. Afterwards, he discharged me and sent me home with Amox-clav 875 and Tylenol 3 with Codeine for pain. The amox-clav was directed to take twice daily for fivedays. I&amp;#039;m onmy second doseand I feel a majordifference but severestomachache constipation"</t>
  </si>
  <si>
    <t>"I tried this medicine a day after I vomited three times and had that nausea feeling and that next day I vomited once in the morning but when I went to the medical centre they gave me the prescription for phenergan. I fell asleep instantly for two hours and a half and woke up refreshed and my stomach did not hurt for the rest of the day and I didn&amp;#039;t vomit ever since. It&amp;#039;s the best medicine for nausea and vomiting."</t>
  </si>
  <si>
    <t>"I am a research scientist and am very knowledgeable on insulin devices and diabetes_x000D_
1. I got diarrhea a lot and for an extended time_x000D_
_x000D_
2. About 12% of the pens shipped do not work. ExpressScripts refuses to replace defective pens._x000D_
_x000D_
3. My A1c levels began to climb linearly as soon as this drug replaced original therapy; i.e. Drug failure."</t>
  </si>
  <si>
    <t>"I&amp;#039;ve been on trinessa for about 9 years now. But for the last 3 years I have been having major issues that trinessa had previously helped with. These past 3 years my acne has come back, my skin is flaky and oily, I have unwanted facial hair, my periods have become much shorter which for me is not good, I have seizures during the 2 weeks leading up to my period, I am in immense pain and have severe fatigue during those 2 weeks as well. I&amp;#039;m not sure if the birth control has stopped working or if something else that the gyno hasn&amp;#039;t found is causing this mess. Either way, this month I will not be taking it so I can see if being off of it helps anything."</t>
  </si>
  <si>
    <t>"I have lost 50 pounds in three months. Strict diet and excercise."</t>
  </si>
  <si>
    <t>"I have been taking Alli for approximately 2 weeks now. I weighed in and seemed to have gained weight. I am 5&amp;#039;1 ,158 lbs starting weight. I now weigh 166 lbs. I try to watch what i eat but have a very hard time. this product is recommended for those with excellent self control. i do however know that the product is working as they say it will due to the change in bowel movements."</t>
  </si>
  <si>
    <t>"It has helped to lower blood pressure, but over the year + I&amp;#039;ve been taking it, I&amp;#039;ve experienced a 40 pound weight gain, severe pain in joints, muscles in legs and feet, ache in leg bones, tingling in hands and feet, very stuffy sinuses - very swollen, difficulty getting to sleep and/or staying asleep, general weakness and sluggishness, sometimes extreme exhaustion. Seeing Dr this week, hoping we can find a better solution."</t>
  </si>
  <si>
    <t>"I&amp;#039;ve been on Cymbalta for 2 days and it is great.  My daily high anxiety is completely diminished.  I can make decisions without anxiety.  I am having trouble with sleepiness however, I know this will subside.  I got back on antidepressants because I&amp;#039;ve had a tough time dealing with moms death in May and currently going through divorce."</t>
  </si>
  <si>
    <t>"Diagnosed with PCOS at 22. Had not had a period in about a year. Gained about 30 pounds in six months. Started metformin_x000D_
And started period six weeks later. No weight loss yet, but also no weight gain. Taking metformin at night 1500mg. Found out better to take in the evening with meals."</t>
  </si>
  <si>
    <t>"I&amp;#039;m a 46 year old female and have been on spironolactone for 2 years for high blood pressure.  After a year and a half my doctor took me off for a couple of months as I had great blood pressure and he thought with my avid exercising and diet changes I&amp;#039;d be able to regulate it myself.  My blood pressure immediately shot up to dangerous levels and I had to be back on Spironolactone immediately which also immediately took my blood pressure back down to safe levels.  Unless something else comes along, I guess I&amp;#039;m on it for life.  I count my blessings, it does it&amp;#039;s job and with only two noticeable side-effects for me both negative and positive:  slight drowsiness and keeps any water retention at bay (which I had a problem with previously)."</t>
  </si>
  <si>
    <t>"Definite pain relief (shoulder arthritis and rotator cuff separation)."</t>
  </si>
  <si>
    <t>"My doctor prescribed me this pill because I have been diagnosed with PCOS. Sometimes I get stomach aches and it makes my boobs hurt, but other than that, no mood swings, and I&amp;#039;ve actually lost weight. Although everyone&amp;#039;s bodies are different, I&amp;#039;d recommend this pill to anyone thinking of going on birth control for the first time."</t>
  </si>
  <si>
    <t>"I am 20 and have always had anxiety about BC and not trusting that it is working (I could always use it exactly like I&amp;#039;m supposed to and would still make myself sick over if I was pregnant or not) this has definitely lessened that feeling!! If your like me I always Google my symptoms to see if anyone else is feeling it too so let me tell you.. I&amp;#039;ve had it for about 3 months now, and things are a little rough. I&amp;#039;ve been bleeding almost everyday since I got it.. Except for those first few weeks. But it&amp;#039;s only minor spotting. My first period was just like normal (only 4-5 days too) and my second and third has been a little wonky. (Not on time) but I&amp;#039;m holding out that it&amp;#039;ll get better! I wish you all luck!!!"</t>
  </si>
  <si>
    <t>"I would recommend this to anyone wanting to control hormones. I was very depressed, anxious, gained a lot of weight due to constant cravings. _x000D_
It&amp;#039;s good for acne, my face was clear as it was with Yaz. I had to get my insurance to prior authorize this only to have bad side effects. Was on this for approx 8 months and gained 20 pounds from not wanting to leave the couch and bad depression/anxiety. I thought it was something else until I stopped taking it. I can&amp;#039;t take generics, always a problem. I&amp;#039;m going back on Yaz, was never an issue for me, even lost weight."</t>
  </si>
  <si>
    <t>"Works well."</t>
  </si>
  <si>
    <t>"Well I was just prescribed Flexeril yeaterday for the pain I was experiencing from a L5-S1 herniated disc &amp;amp; Sciatica. It made me feel like a zombie about an hour &amp;amp; 1/2 after taking it. I took a shower and after getting out I had no strength in my arms or legs. Dry mouth &amp;amp; lower leg pains when laying in bed later. It did help with the pain but will be taking but 1/2 a pill AS NEEDED vs the 1-10 mg 3xs daily."</t>
  </si>
  <si>
    <t>"Had it placed May 2015, minimal pain - a pinch and a menstrual-type cramp, and it was done! I had it removed July 2016. During those 14 months, I had no period whatsoever. No cramps, no PMS, no spotting. Never a discomfort at all! So why did I take it out? Within 3 weeks of insertion, I gained 12 pounds. My GYN said it had nothing to do with the mirena, I &amp;quot;just wasn&amp;#039;t being honest&amp;quot; with myself about my food intake. The weight gain continued about 5 months and topped out at 35 pounds. I was exercising and monitoring my calories this whole time. My PCP put me on meds to lose weight, to no avail. It finally dawned on me that it must be the mirena, despite what my GYN says!! Had it not been for the weight gain, I would have kept mirena forever."</t>
  </si>
  <si>
    <t>"I was questioning taking this birth control after reading all the reviews. I&amp;#039;m going onto my 3rd month. The first month my period lasted about 2 weeks but after that the monthly cycles where super light only 3 days and always on time. Everyone&amp;#039;s body is different. I didn&amp;#039;t experience any low sex drive, spotting or mood changes. I did notice a slight weight gain but Overall, I&amp;#039;m pleased with the birth control."</t>
  </si>
  <si>
    <t>"DONT USE THE CREAM UNLESS YOU WANT TO BURN! _x000D__x000D_
The suppository is amazing, it has been clearing everything up great! I got my period the day I started using it, so things have been a bit messy but other than that it&amp;#039;s amazing!!_x000D__x000D_
However right after putting the cream on after taking a shower and laying in bed the burning started, I&amp;#039;ve been a bit red and irritated down there(from all the wiping...) so I figured it would help with that and the YI, but oh lord was I wrong. It&amp;#039;s hell. I had to go to the bathroom and take another shower just to get it to stop burning. Never use the cream."</t>
  </si>
  <si>
    <t>"I&amp;#039;m a 44 year old diabetic and Dr perscribed Testim 1% gel to treat my Low T level. It was not his 1st choice but my Insurance wouldn&amp;#039;t pay for anything else. It came in a box With 30 individual 5g small tubes. The first thing I noticed, right away, was the pungent smell that did not go away when the product evaporated.  My wife noticed it and my drycleaner too, who all found it unpleasant. Also, product goes on slimey but drys after about 5 minutes but, If you sweat, it will get slimey &amp;amp; your clothes stick. After 2 weeks, I noticed an increase in energy levels and felt better in general.  However, I (nor my family), could not get past the pungent smell.  I stopped using this product after about 3 weeks and will ask my Dr to change."</t>
  </si>
  <si>
    <t>"I have been on Xanax for 15 years I&amp;#039;m only 30 years old. While this is a miracle drug for pulling you out of a panic attack and preventing them. This medicine works extremely well for my anxiety that said it can cause a very nasty dependence and addiction where you will need larger and larger doses to combat this rebound anxiety (this is what the Dr call it). It&amp;#039;s your brain screaming for more of the drug, this is not only a mental dependency but also a very strong physical one. If you are thinking about taking Xanax remember less is more the less you take the better it works. It has become part of my daily meds 2 mg 3 to 4 times a day and that&amp;#039;s coming from being on the max dose legally available 10 mg daily you don&amp;#039;t want that. Use Caution"</t>
  </si>
  <si>
    <t>"I have had Nexplanon for about a year now. I got it since I can&amp;#039;t remember to take the pill. I have gained 20lbs, I haven&amp;#039;t had a period since my daughter was born last July (2014) and I get headaches everyday , depressed moods and get angry very quickly, which is unlike me. I am always hungry. I had to go on an antidepressant to calm my depression down. Only pro is I haven&amp;#039;t gotten pregnant."</t>
  </si>
  <si>
    <t>"I also take cafergot but it was taken off the market here too in Australia, but a compound pharmacy will make it up. I&amp;#039;ve found that it works well, I&amp;#039;ve tried the newer drugs but cafergot, with stemetll for nausea and phenergan works. It does knock me out but I used to have to go to hospital and be put on a drip for up to a week at a time. My insurance used to cover the cost but now it&amp;#039;s been taken off the government pharmaceutical scheme I have to pay full price of about $70 for 60 tablets."</t>
  </si>
  <si>
    <t>"It does as it should: it prevents pregnancy.  Other than that I&amp;#039;ve gained weight and struggled to lose (still haven&amp;#039;t and still struggling). My mood swings are awful. I bleed for up to two weeks at a time, although no cramps. My sleep pattern is erratic and I wake for two hours nightly and almost always lethargic and no energy or motivation. My appetite is ferocious. I also lost my sex drive which negated its purpose. I&amp;#039;ve since had the coil put in and awaiting to see if things will improve."</t>
  </si>
  <si>
    <t>"This is day two of taking 20mg twice daily of geodon. So far I yawn a lot and could fall asleep about 30 mins to an hour after taking it. That I really hate, because I was already always exhausted to begin with BUT I will say I have noticed I&amp;#039;m a lot less paranoid and can actually walk slowly without thinking im being chased, it is rather pleasant, now when I see or hear things I know its just my head and can leave it be and not go into paranoid mode, I really hope the sleepiness subsides"</t>
  </si>
  <si>
    <t>"I get depressed, had low energy and serious sexual side effects, Prozac is better tolerated"</t>
  </si>
  <si>
    <t>"Lunesta...way better than Ambien.  Ambient made me crazy, memory loss. Both in same class but Lunesta is my BUTTERFLY!  A little melatonin. Great sleep..saved me. Oh and 1mg of Klonopin."</t>
  </si>
  <si>
    <t>"I&amp;#039;ve had nexplanon for a year, and it has been great for me! Everyone definitely reacts differently to the implant. I don&amp;#039;t have spotting in between periods, and my periods are pretty much the same as they always have been. I may have had some slight weight gain, but nothing significant all of my clothes still fit. I was so scared after reading a lot of reviews, but I have had a positive experience"</t>
  </si>
  <si>
    <t>"I had infected wisdom tooth. the doctor prescribed flagyl 400mg thrice a day and it works. I&amp;#039;m on day 3rd over 5 days, the inflammation and pain stopped within 48 hours but the headache is constant, and I&amp;#039;m feeling tired. like I wanted to go to bed just after I wake up. I am so confuse if I should continue it or not. I&amp;#039;m taking the ibuprofen and paracetamol now not because of the toothache but because of the headache im getting from flagyl. it is effective but i really hope the manufacturers would come up for an upgraded version with less side effects"</t>
  </si>
  <si>
    <t>"Helps with hot flashes and night sweats but I&amp;#039;ve put on 8 pounds- in 3 weeks - freaking me out anyone else having this issue? I&amp;#039;m hoping it will level out and I&amp;#039;ll go back to my normal weight, I&amp;#039;m small framed person and never had this happen so quickly- nothing fits me!"</t>
  </si>
  <si>
    <t>"When I first started I had to take a blood test and low and behold the reason I had gained weight was my thyroid was not normal ( explains the gobs of hair falling out too) that 1st week I took both pills and it was seriously the worst week my body has ever put me through! Which I&amp;#039;m positive it was the thyroid meds but it made me an absolute wreck! I have now lost 15 lbs in a month and a half! I run on the treadmill everyday and well my eating is minimum which it has been like that since before this. The adipex makes me feel normal again easier to focus and at normal energy levels which I&amp;#039;m sure the thyroid meds are helping that along too. All &amp;amp; all completely worth it but make sure you have a complete blood test done before you take it!"</t>
  </si>
  <si>
    <t>"I am a 25 year old female. I&amp;#039;m 5&amp;#039;8&amp;quot; and weighed 240lbs at my heaviest. I tried Qsymia after it was recommended by a family member who has lost 40 lbs on it and I have been on it for exactly a week now. I&amp;#039;m combining it with The 17 Day Diet by Dr. Mike Moreno, which is low fat, low carb, low sugar, and I&amp;#039;m happy to say that somehow in one week I&amp;#039;ve lost 14 pounds. I know it&amp;#039;s mostly water weight but I feel good and I can actually tell that the pill makes me not crave food or feel hungry throughout the day like I used to be, which makes following the diet so much easier. I would recommend Qsymia to anyone. Only side effect is a little lightheadedness the first day or two."</t>
  </si>
  <si>
    <t>"Hair loss, bloating, headache, night sweats, stretch marks on inner thighs and increased frequency on bowel motion."</t>
  </si>
  <si>
    <t>"After reading the reviews of Pristiq, I am amazed at the number of people that have had the DNA test and end up on Pristiq. When I took the DNA test, Pristiq was the &amp;quot;only&amp;quot; antidepressant found suitable for me. I have been on several antidepressants one being Prozac that worked very well for me for years with no noticeable side effects. I began to wonder why Prozac was in the list of antidepressants NOT to use when it had worked so well for me? _x000D_
_x000D_
I took the Pristiq for a few days and the side effects were so horrendous that I had to discontinue. The cost is also prohibitive for some people. My co-pay with insurance was about $300.  I have a very dim view of the drug and the DNA test that shows only Pristiq as suitable for my gene makeup!"</t>
  </si>
  <si>
    <t>"I found Xanax to be the only thing to help me."</t>
  </si>
  <si>
    <t>"Tamiflu is a miracle drug - as long as you get it early enough. I&amp;#039;ve used it twice now in 12 years and within 24 hours I was almost good as new.  I can&amp;#039;t say enough good things about it."</t>
  </si>
  <si>
    <t>"So I had two totally different experiences on this pill. The first month of taking it, I got a horrible yeast infection that would not go away then a bacterial one. After another month I was finally able to get rid of it, even though I don&amp;#039;t think it&amp;#039;s 100% related but some odd coincidence just happened to start as soon as I started lolo._x000D__x000D_
The second time I restarted the pill I had extreme mood swings. And I mean EXTREME. I was crying nearly everyday. I didn&amp;#039;t want to eat, get out of bed, or even talk to anyone. I felt distant from everyone and everything and it was all around awful. I&amp;#039;m currently only two days off of it, and I feel drastically different. Almost back to who I was before. _x000D__x000D_
For me, it&amp;#039;s not the best option."</t>
  </si>
  <si>
    <t>"Have had acne since football as a young teen and used everything resulting useless till sampled Aczone at 23yrs of age. Apply at night after Panoxyl wash typically where I shave face and neck. Magic"</t>
  </si>
  <si>
    <t>"For acute tooth pain - Vicodin is the drug of choice. After having my wisdom teeth taken out, it worked great for my pain. I only had a popsicle afterwards and did not experience any nausea."</t>
  </si>
  <si>
    <t>"I&amp;#039;ve been on diazepam for years. At first I thought it was the wonder drug._x000D_
It worked quickly and the relief was amazing. I suffered from anxiety, panic attacks and generalized depression for years prior._x000D_
But then the wonder drug stopped working -  just like that , immediately - all the benefits I came to trust disappeared. I was left in the same state as before taking._x000D_
I should mention that the med stopped working after only a very brief period, perhaps months. However my doctor continues to prescribe, why I don&amp;#039;t know.  I rarely take it any more, but when I do, hoping for the same relief initially felt - nothing!!!_x000D_
Only advise I can offer is; if it works for you, great BUT don&amp;#039;t think it is the cure, at least not long term."</t>
  </si>
  <si>
    <t>"I used this product and it rearly killed me.. is extremely dangerous combined with other medications and was banned for a reason. Now left with severe inflammation and nerve damage. Wish I&amp;#039;d researched further not just product reviews which are only positive.  Please please ask your Dr first or research. Wish I had...."</t>
  </si>
  <si>
    <t>"I had mild panic attack disorder. I started taking the pill and there was a very light headache the first week that went away. I also woke up twice in the first two weeks feeling nausea, but I put up with it. Now I feel fine and I&amp;#039;m a lot happier. I don&amp;#039;t like taking pills but my doctor thinks I should stay on it for at least one year."</t>
  </si>
  <si>
    <t>"I had this inserted a week ago. I understand this is different for everyone but my cramps were pretty severe. By the next day I was fine. However, for birth control to last 5 years, I would do it again."</t>
  </si>
  <si>
    <t>"Be careful when taking this medicine. Very helpful to relieve depression, but will interfere with your sleep. After only taking it for 4 days, I was fired for falling asleep on the job because I did not hear the phone or the knock on the dept door.  I do not remember going to sleep as I usually would and normally I&amp;#039;m a very light sleeper. It also made me sweat a lot and I lost the ability to cry. On the good side, it relieved my depression, I lost my appetite and my thoughts became much clearer."</t>
  </si>
  <si>
    <t>Prinzide</t>
  </si>
  <si>
    <t>"I have been taking this medicine since age 46.  I am now 60. Although I have had a steadily increasing dose over the years (now 20/25 twice/day), my pressure has been controlled from an initial 155/90 to its present 125/80.  I have had virtually no side effects, although due to the high dosage of hydrochlorothiazide, I have to be careful not to overdue the sun exposure."</t>
  </si>
  <si>
    <t>"I&amp;#039;ve been taking birth control regularly since I was 17 and this is by far my worst experience (I&amp;#039;ve been on 6 different pills that I can remember). Within the first month and a half I gained 12 pounds which has never been a problem before on any other b.c. The pills did nothing to help with the cramping that comes with a period, or with my endometriosis pain. All and all I was completely dissatisfied with this medication. The only &amp;quot;positive&amp;quot; here is that I didn&amp;#039;t get pregnant while on this medication."</t>
  </si>
  <si>
    <t>"NEVER again will I purchase this product. I NEVER do reviews but I figured it let the next woman know so that she won&amp;#039;t experience the pain and agony I&amp;#039;m currently experiencing! The nurse at my drs office advised me to purchase this product until I was able to be seen in the office. WORSE DECISION EVER! Here I am on day 2 itching and burning like crazy after inserting, mind you I was absolutely fine before doing so. It is HORRIBLE and I cannot wait to call the nurse in the morning!"</t>
  </si>
  <si>
    <t>"3 months of being on Atripla,my HIV test came out -,been on it for over a year.I take it in the mornings,as I had no after effects from the beginning.It is majestic!"</t>
  </si>
  <si>
    <t>"This medication is by far the best migraine medicine that I have used. The only thing that works better is a trip to the ER and then you have to suffer for hours and hours waiting on the doctor and have an extremely high bill. IMITREX always works for me."</t>
  </si>
  <si>
    <t>"Don&amp;#039;t feel any difference with this medication 2 tablets 1 in morning 1 at night doesn&amp;#039;t work for me at all 250mg"</t>
  </si>
  <si>
    <t>"I have suffered from migraines for at least 15 years and tried so many medications and therapies to help. Maxalt is the only thing that helps me. I have missed a day to three of work in a row from migraines and now do not have to miss any. It takes the pain away within an hour. I don&amp;#039;t get any effects from the drug really, maybe a bit tired once and awhile. My only complaint is the wafer tastes pretty gnarly but it is worth it!"</t>
  </si>
  <si>
    <t>"No sleep as yet, 10mg Ambien last night 20 tonight! Last night I fell asleep after about 4 hours (normal for me with or without meds) I woke up fealing really rather strange, lethargic almost. Passes after 2-3hours with coffee! tonight on 20mg it&amp;#039;s been 3 hours so far! Light headache very restless."</t>
  </si>
  <si>
    <t>"I experienced much harder and longer lasting erections, which in turn increased length and girth back to a younger time, which made things more enjoyable for my wife and I. Even found myself waking with an erection which I didn&amp;#039;t realize I had missed so much. The one side affect was the lower back ache that lasted several days, but it was worth it. It was a free trial and I received several samples from my doctor. Otherwise, now I can&amp;#039;t afford them and they aren&amp;#039;t covered under my insurance."</t>
  </si>
  <si>
    <t>"Tested positive for the big C a week ago, currently right in the middle of my treatment at work. The stomach pains are the worst, along with  diarrhea and nausea. Also full body chills and sleepiness. I took it with applesauce and some crackers. Don&amp;#039;t take it at work, take it while you are in the comfort of your own home! Crossing my fingers for myself and everyone else!"</t>
  </si>
  <si>
    <t>"Caused extreme pain in arms legs joints disappeared after changing to pradaxa"</t>
  </si>
  <si>
    <t>Rytary</t>
  </si>
  <si>
    <t>"I took Rytary for approximately 1 month in 2016. The worst experience in the 14 years I have had Parkinson&amp;#039;s disease. My Neuro tried different doses at different times of the day, it would only work with Sinemet to help kickstart at first, after about a week it was no longer predictable. Several times I had to crawl because I could not walk, once I got up to go the bathroom but could not cross the threshold and had to urinate on the floor. The last day my Neuro asked me to try 4 capsules at once as a last resort, It was 2 hours before I could get out of bed!_x000D_
I still feel the effects to this day."</t>
  </si>
  <si>
    <t>"It helps with the intense mood swings, negative emotions are less severe. On an 800mg a day dose, half in the morning, half at night."</t>
  </si>
  <si>
    <t>Daraprim</t>
  </si>
  <si>
    <t>"My two-and-half year old son had severe reactions to Malarone. We were put on Daraprim for the entire 6 weeks of our stay and two weeks following our return to the US and we never got sick. We took precautions to not get bitten but did wind up getting a few mosquito bites but we never got sick. So, my feeling is the Daraprim worked in preventing us from getting malaria!"</t>
  </si>
  <si>
    <t>"I took Paxil in highschool in 2000 for severe social anxiety and generalized anxiety disorder. I stopped going to school...Stopped eating..Stopped socializing with family and friends. Paxil changed my life back then. I started going to school, I made high honors, I started eating and having a life again._x000D__x000D_
After that time my anxiety was manageable. I went off the Paxil and just used Valium for panic attacks. For years I was able to keep my anxiety under control with the least amount of medication as possible. _x000D__x000D_
Now (June 2017) I am experiencing the same  bad anxiety I dealt with years ago. I&amp;#039;m back on Paxil (day 2) and I feel good. I hope it changes me so I can enjoy life again, make my partner happy and start working again. Give Paxil a try!!"</t>
  </si>
  <si>
    <t>"This medicine really works for me. I lost 15 pounds in one month. Less cravings for sugar or snacks. Eating two protein shakes for breakfast and lunch (Medifast and/or Isagenyx) and a lean meat and green salad for dinner. Low carbohydrates and fat diet in general, plenty of veggies and lean meat or eggs. 30 mins of aerobic exercise a day. Like someone said, it&amp;#039;s will power in a pill. The only side effect was a headache the first two days and Advil took care of it. I&amp;#039;m naturally a relaxed and happy person, but I do feel a general wellbeing and sleep better. I also felt a little more distracted than usual for a couple days at the beginning but after that nothing else. If you want to lose weight and feel better, try Belviq. Good luck to all!"</t>
  </si>
  <si>
    <t>"I was on DEPO PROVERA before Lutera. It was terrible. My mood swings were terribly out of control, bleeding was always there and depression occurred. Switching to Lutera was a good idea because it is a low dose birth control which has helped my mood swings tremendously!"</t>
  </si>
  <si>
    <t>"Have been on it for about a month and no spotting. It&amp;#039;s obviously effective because I&amp;#039;m not pregnant, but the only problems I have are weight gain (I&amp;#039;m eating like a horse) and the worst acne I&amp;#039;ve probably ever had in my life. I&amp;#039;m going to wait it out and see what happens, but hoping it goes away. Was on Sprintec and it made me throw up every day, had to get off and so far those are the only downfalls of this one."</t>
  </si>
  <si>
    <t>"I have suffered chronic lower back pain (due to ankylosing spondylitis) for years, which I was treating it with Advil.  After I was diagnosed with AS, my doctor put me on Relafen (Nabumetone).  It&amp;#039;s been 3 months now and my back pain has virtually disappeared! I only hope the side effects from taking this long-term are not severe."</t>
  </si>
  <si>
    <t>"I&amp;#039;m taking Cipralex._x000D_
I was in a car accident and about a year after the accident I started getting anxiety. _x000D_
My background: I was in the military and grew up on a farm. I was raised to be tough and to deal with my problems head on myself._x000D_
The whole anxiety thing I thought was for weak people. People with weak minds who just couldn&amp;#039;t handle life. The funny thing with anxiety is it does not make sense. _x000D_
I was always an outgoing person up for anything at the drop of a dime._x000D_
I started getting anxiety just talking to people and around my family. I would get these episodes of feeling like I was out of my body and spaced out. Not knowing how to respond or thinking the person I was talking to knew I was really anxious._x000D_
Cipralex has saved me"</t>
  </si>
  <si>
    <t>"So I am 20 and could not get it up for about a year and I was so depressed I almost gave up. So at this point I said why not, and told my doctor. He put me on 20 mlg sildenafil. I took two just to test by my self. And yes it worked with no problems I then went on to regan my life and started working out again sleeping better in a way it saved my life..... In the long run I think I might have problems later in life but for now I can live again."</t>
  </si>
  <si>
    <t>"This does nothing for me. Nothing. I could take 4 pills and feel nothing while usually 1-2 pills of Ambien works well. I do have to take 5 days break with Zolpidem because the tolerance builds but I find it relatively easy on the to give it a break without any side effects except from sleeping later. I don&amp;#039;t like benzos for sleep. A low dose does not make me fall asleep and a high dose makes me groggy the next day. Tradozone types don&amp;#039;t make me sleep, I feel lethargic and hungry/depressed. I can&amp;#039;t sleep the normal 11pm-7am and I always wake up after 4 hours of sleep or then fall back asleep after 30 mins or more. It&amp;#039;s so annoying. Zolpidem is the only that works for me, save I take some breaks from it. Also, the bitter taste is SO real."</t>
  </si>
  <si>
    <t>"After having my second child, I developed a few ovarian cysts and endometriosis.  My doctor told me I needed birth control.  Out of all the options with birth control, the Mirena seemed to be the best option for me.  I don&amp;#039;t have to remember to take a pill everyday, my periods are light to non-existent, and I&amp;#039;m still baby-free and cyst-free!  This is my 5th year using Mirena.  I just recently had it replaced (9 days ago).  I&amp;#039;m experiencing a few cramps on my left side, and I was spotting this morning, but that&amp;#039;s all normal.  The removal of the last Mirena was a bit uncomfortable, but that&amp;#039;s the only negative thing I have to say about it."</t>
  </si>
  <si>
    <t>Pseudoephedrine</t>
  </si>
  <si>
    <t>"Currently taking pseudoephedrine for chronic sinus migraines and ear congestion whilst waiting for a specialist appointment. I have found it the most effective pain relief for the sinus migraines and I have tried everything - hot compresses, inhaling steam, saline sprays, nasal sprays, antihistamines, decongestants, panadeine, ibuprofen, codeine. It is not clearing up the source of the problem but does provide some relief."</t>
  </si>
  <si>
    <t>"Switched from Sub 24mg or so  to buna,_x000D_
15mg . Just fine,  A little getting used to!!  it only takes 15 minutes to  (ABSORB)  Not dissolve !!!  I  spit out  the (Goo) after at least 15 minutes!!!  15mg to 9mg to 6mg !!! I&amp;#039;m probably going to stay here for a while ??  I don&amp;#039;t want to screw up a good thing !!  This is the best stuff out there For us CHRONIC Addict&amp;#039;s ! I have my life back"</t>
  </si>
  <si>
    <t>"Only lasts for a month, no matter what I couldn&amp;#039;t concentration."</t>
  </si>
  <si>
    <t>"Levitra 20mg. Also have Viagra 100mg.  Prescribed because I was having trouble getting &amp;quot;back in the saddle&amp;quot; after a long marriage and very little dating/sex since.  Levitra seems to work faster and last a bit longer. My partner also said I appeared harder. Problem is the climax with Levitra is not as intense as with Viagra. Both Levitra and Viagra climax are less intense than without either.  The trade-off is, of course, I can last ALOT longer than without either medication so that&amp;#039;s a huge plus. I did half the Levitra and that seemed to work better (full 20mg I did not climax).  For both:  Nasal congestion (solved with Afrin); mild vision change (blue tinge); slight stomach upset/indigestion."</t>
  </si>
  <si>
    <t>"I&amp;#039;m 17. I&amp;#039;ve been having back pains for three years on and off. One day I feel my spine and its curved. Got an appointment, recently got Xrays. Till the results I&amp;#039;m prescribed naproxen it works. Its very helpful I can sleep better."</t>
  </si>
  <si>
    <t>"I have no idea how the FDA approved this cream. It LITERALLY BURNS AND BLISTERS YOUR FACE. I always make sure I read the side effects on medications and this one explicitly said there were &amp;quot;NO COMMON SIDE EFFECTS&amp;quot; only &amp;quot;RARE SIDE EFFECTS.&amp;quot; The cream would work for maybe 5 hours tops before my entire face would start sweating and become increasingly red. At night I would lay in bed  with an ice pack on my face because my skin left my sheets burning hot. After a couple weeks I woke up and my face felt scaley and had hundreds of tiny bumps which turned out to be blisters. I literally wanted my old rosacea face back because it looked and felt like I had stuck my face in the sun and shook it around with this medication. Avoid at all costs."</t>
  </si>
  <si>
    <t>"This is my sixth month on Sprintec for acne. I started on Yaz and within the first week, I was so sick I couldn&amp;#039;t take it and called my doctor to switch. I was also nauseous for the first week of every month, for about four months. It slowly got better and now I feel no side effects at all. My acne is a thousand times better and it&amp;#039;s so relieving to have clear skin. Also I recently became sexually active and it&amp;#039;s much more convenient than any other form of birth control. _x000D_
_x000D_
Make sure you stick it out, you&amp;#039;ll get over the nausea eventually. I took Dramamine which helped suppress the sickness but it made me tired, but it made it bearable so I say try it."</t>
  </si>
  <si>
    <t>"I had diarrhea for a year and a half following gall bladder removal. I am so grateful to be able to eat without running to the bathroom within ten minutes. The day after I began taking Welchol, I won a dualthlon, probably because I didn&amp;#039;t need to use the restroom and I ate a decent breakfast. Thanks for giving me my life back!"</t>
  </si>
  <si>
    <t>"I&amp;#039;ve just gotten the second shot today, and I must say I love it, haven&amp;#039;t had my period had the tiniest bit of spotting I still get cramps when I&amp;#039;m due for my period but nothing else.  I have also not gotten pregnant at all.  Probably the best decision I ever made."</t>
  </si>
  <si>
    <t>"Having mitral valve prolapse from last 14 years , palpitation increased in last 1-2 years was put on metroporol 25 mg daily. Heart beat is 60- 110 beats but feel flurry, blurdvission"</t>
  </si>
  <si>
    <t>"Great at first. Now I&amp;#039;ve had stomach pain for the last 3 days. I&amp;#039;m on my 3rd patch. Not sure if I should stop or not."</t>
  </si>
  <si>
    <t>"Take a pair of pliers after you purchase a new bottle and crack the red casing off.  Clear top underneath will open and you will be able to breathe again."</t>
  </si>
  <si>
    <t>"I have been on Cymbalta for one month for relentless anxiety and depression, after trying Paxil, Wellbutrin, Prozac and many others I can not even remember the names of. There has been a loss of appetite for a few weeks but it has mostly gone away. It caused panic in the beginning but Ativan helped a little with that. After a week I felt really good(20 mg) and have been up and down ever since. It has helped a lot but so far it is not the answer. "</t>
  </si>
  <si>
    <t>"It works very well at first but I seem to have gotten used to it very fast. After about 3 months I&amp;#039;m already on the max dose of 300mg."</t>
  </si>
  <si>
    <t>"I had this inserted a couple of weeks ago.  Insertion was painful but didn&amp;#039;t last long.  Just started my first period since insertion and I&amp;#039;ve never had cramps this painful in my life.  Felt like I was in labor.  Period is much heavier and my abdomen is tender.  I&amp;#039;m going to hang in there and give this a shot since I am 44, a smoker, and didn&amp;#039;t want to risk being on the pill anymore.  I am told the negative side effects should taper off, so I&amp;#039;ll have to wait and see.  Sex was a little painful at first - I don&amp;#039;t know if it&amp;#039;s just my being nervous about possible pain, but I felt little twinges of pain during.  We&amp;#039;ll see how it goes and I&amp;#039;ll post updates as I go."</t>
  </si>
  <si>
    <t>"I am absolutely in LOVE with Excedrin Migraine ! Wheneve I have the worst migraine , I always take this pill &amp;amp; it goes away so fast . I&amp;#039;ve been having migraines since I was about 11 &amp;amp; at first I would take Advil because I didn&amp;#039;t know about Excedrin . But, as soon as I found this, I never went back . I swear by this pill . It&amp;#039;s the only thing that really works for me . I don&amp;#039;t know why for me it doesn&amp;#039;t give me a stomach ache . I just took some this morning because I had the worst migraine &amp;amp; I couldn&amp;#039;t wait to eat something first . But my stomach is fine still . I would 1000% recommended Excedrin to anyone !"</t>
  </si>
  <si>
    <t>"I have recently been diagnosed with bipolar disorder, and have found Lamictal (lamotrigine) to not only balance my mood, but to elevate me back to feeling human.  This is profound and very refreshing.  Having experienced mild to very severe depression all of my life, I have also had an acute and moderately severe manic episodes. Over the past two months I have worked my Lamictal dose very slowly up to 200mgs of Lamictal coupled with 25 to 100mg of Seroquel (primarily for insomnia and secondarily for mood).  Side effects have included memory loss, word recall problems, and distinct weight gain (even though I exercise often and rigorously).  Overall I would say this is a wonderful medicine."</t>
  </si>
  <si>
    <t>"I got my implant about 3 weeks ago &amp;amp; so far I love it. Procedure was quick &amp;amp; painless.. Got no bruising what so ever &amp;amp; healed nicely. Can not even tell it is there! I&amp;#039;ve had no unexpected bleeding or spotting. Right now I&amp;#039;m just experiencing breast tenderness &amp;amp; although it is really uncomfortable, I&amp;#039;m sure being pregnant would feel worse! Really happy with this decision.. I hope my upcoming months are just as smooth."</t>
  </si>
  <si>
    <t>"I started Saxenda 27/04/17 and so far I love it! Down 5 pounds already...what! lol_x000D_
I&amp;#039;m rarely hungry and get full pretty quick. I either walk 4-5km a day or ride my recumbent bike for an hour. Drinking lots of water and eating clean. The first day I felt a little queasy but nothing that kept me from work or daily routine.  No bowel issues either. Wake up each morning with a headache but it passes pretty quick once I&amp;#039;m up and around. I was a little hesitant before starting because of the reviews I read about all the side effects, but I haven&amp;#039;t had many at all. Not crazy about spending $450 a month on it, but if it keeps on doing what its doing, its priceless to me!"</t>
  </si>
  <si>
    <t>"I&amp;#039;ve had the implant in for nearly 3 months and hate it. I am constantly bleeding some days are heavier than others. I&amp;#039;ve always got a headache. I want to eat all the time and the mood swings are terrible, so getting it removed. I just want to feel normal again."</t>
  </si>
  <si>
    <t>"Hi_x000D_
I was put on 10mg. amlodipine mid December by my cardiologist. After 4 weeks, bouts of insomnia started creeping in, nausea (to the point that my stomach wanted to really vomit), and my hands and feet started to sweat profusely. After a week, I started feeling tingling sensations in my hands and feet as well as palpitations. I fainted at work about 1.5 weeks ago, doctors couldn&amp;#039;t find out what the problem was. I almost fainted last Sunday, and again doctors couldn&amp;#039;t see what the problem was, though maybe it could be side effects of the amlodipine. The cardiologist shifted me over to enalapril 10mg instead. Been off the drug for 3 days now, but still feel side effects. When do they disappear?"</t>
  </si>
  <si>
    <t>"I have been suffering from anxiety and paranoia for about 6 months now. The past month has been extreme with constant thought that I&amp;#039;m going to die, when health wise I&amp;#039;m perfectly fine besides needing to lose a few pounds. It has gotten to the point where every ache and pain makes me think something is wrong with me and that I&amp;#039;m going to die. I fear being alone with my 8 months old the most. I fear something will happen to me and nobody will know and my baby will be alone in the house until daddy gets home. I tried almost everything except medicine because I am scared of side effects. Prescribed fluoxetine 20mg. I&amp;#039;ve had the prescription for 2 weeks and been holding off. I finally gave in and started today. Your posts give me hope."</t>
  </si>
  <si>
    <t>"I was taking 40mg of Adderall per day for ADD, before my Narcolepsy diagnosis. At that point the dose was raised to 30mg, 2 times per day. That dose helped a bit more with the ADD symptoms, but I&amp;#039;m still exhausted and sleep-walking thru my day. It does give me 4-5 hours to be productive and get my work/errands done before I crash again, around 3:30pm. I&amp;#039;ve been on Adderall for several years and at first it seemed like a miracle drug. On 20mg/day I felt awake for the first time in my life. But now, about 8 years later, I think my tolerance is way up, as the 60mg/day I take now is no where as effective as the 20mg was years ago. Until there is better treatment for Narcolepsy, Adderall is better than nothing."</t>
  </si>
  <si>
    <t>"I&amp;#039;v been on Armour thyroid for over fifteen years except for one year when I had a physician who would not prescribe Armour.  Synthroid was a nightmare for me.  However, in the last several years, I have noticed a definite difference in each refill of Armour.  One refill leaves me fat and moody and the next one may cause me to feel normal and lose five or six pounds effortlessly.  This is NOT OK for anyone.  A huge price increase and such an inferior, and unpredictable product should make us all angry.  Our hands are tied unless we can buy the manufacturer."</t>
  </si>
  <si>
    <t>"I had Mirena inserted after the birth of my second child, since 2008. Insertion was not painful at all. I did have some cramps and bleeding on and off for the first 3 months and got a bit bloated due to water retention but after 6 months everything was fine. Mirena gave me peace of mind as I don&amp;#039;t have to worry about getting pregnant all the time. It has improved my sex drive and sex life and thus as a couple my husband and I can enjoy a better relationship. _x000D_
I have also recommended to my friends and they seem to be happy about it as well."</t>
  </si>
  <si>
    <t>"I&amp;#039;m pregnant. I had unprotected sex one time, and took this the next day. I&amp;#039;m now 7 weeks pregnant."</t>
  </si>
  <si>
    <t>"I recommend Avonex 100%. I have had MS 8 yrs and since have had no new lesions or episodes. The flu-like symptoms were bad for the first 3 or 4 years but have since basically disappeared. Occasionally, I will have headaches the morning after the shot. Hope this helps you in your decision to choose Avonex."</t>
  </si>
  <si>
    <t>"My face has gotten progressively worse. I have been using soolantra for 6 weeks and I have decided to stop because I literally now have a skin problem much worse than before. My whole face now has a blackhead in every pore and although my skin was never perfect it is now ruined by this medication. I go to sleep and wake up the next morning to find 8 to 10 pustules appearing overnight. This stuff has made my condition way worse."</t>
  </si>
  <si>
    <t>"I just started taking Apri about two months ago. I love it. My periods used to be unpredictable and heavy. Now they come at the same time every month, and are MUCH lighter. I actually don&amp;#039;t mind getting my period anymore."</t>
  </si>
  <si>
    <t>"I&amp;#039;ve been on this medication for several years now.  During winter months we up my dose and in spring reduce it. After about 12 years of trying SSRI&amp;#039;s and not having a lot of success we tried this drug.  It has been the best medication for my depression.  There are a number of precautions that you must remember to take.  #1  Challenge each doctor to check and see if a new medication will react badly to the Emsam, a lot of the medications have interaction with Emsam.  Also you must give up aged things, like Pepperoni, Salomi, Beer, Wine, and Worchester and Soy sauces.  I learned the hard way about the last 2.  Most important thing is challenge all new medications and MAKE the doctor look them up.  "</t>
  </si>
  <si>
    <t>"Have osteoarthritis in knee. I have taken this for years with no side effects. 50mg lets me take less for good days and more as needed. I cannot take the COX II type medicines, tried them all. My knee is not repairable. Without this medicine I would be on a walker."</t>
  </si>
  <si>
    <t>"I have been on beyaz for about 4 years and had been very happy with it--it controlled my mild acne which is one of the main reasons for taking this birth control. About 5 months ago, my insurance started to send me rajani instead, and although I was upset about the change initially, I did not have a single pimple during the 3 months I was on it. My insurance somehow started covering beyaz again and started mailing it out to me. I&amp;#039;m starting my second month on it again and I am noticing more occasional pimples (that I remember getting prior to rajani). I&amp;#039;m considering asking my doctor to switching me to rajani for good."</t>
  </si>
  <si>
    <t>"Had no effect on blood pressure, even after increasing to the maximum prescribing dosage."</t>
  </si>
  <si>
    <t>"I just started taking chantix 3 days ago. I so far have had no side effects at all and i have only smoked 1/2 pack today. I am a 26 year old and I have smoked for 12 years. I am really hopeful that this will help me quit. I did have a strange dream last night but im not sure it was from the meds or not."</t>
  </si>
  <si>
    <t>"I found Savella helpful for my fibromyalgia.  I was on 50 mg x day.  I was probably on it two years when I began to get high blood pressure, palpitations, drenching sweats and a general feeling of unrest.  I stopped taking it and all side effects began to leave.  I could not tolerate taking it anymore.  I did not think it was really doing much until I stopped taking it and as it left my system I began feeling flare ups of fibromyalgia symptoms.  I find I am sensitive to Neurontin, Lyrica, prednisone, many medications."</t>
  </si>
  <si>
    <t>"Hello to everyone reading this. In the summer of 2012 I had the worst panic attack. I thought I was having a heart attack and immediately rushed to the hospital. Long story short, I was prescribed Lexapro since I was not progressing and had lost 40 lbs in less than a month. I spent nights crying asking why me. Within two weeks of taking 20mgs, I felt like my old self again. I was no longer socially anxious when it came to conversing with people and was thankful to be alive. The depressed and anxious me stayed home all day and lay in bed, but not anymore. Been off it 3 months now but advice to others is not to research 100 different sites for side effects."</t>
  </si>
  <si>
    <t>"I took Plan B within 24 hours of having unprotected sex. I was 3 weeks away from having my next period. About 1 week after taking Plan B I had spotting for a few days. Then nothing. The date for period came and went and I was very anxious and stressed when I did not get my period. My period finally came 17 days late. Thank god."</t>
  </si>
  <si>
    <t>"Could not focus at all before adderall. Took for 21 days aka 3 weeks and could finish task at hand, after 21 days focus doubled and I have taken on more tasks and can finish with time to spare and @ 100% no errors. It works."</t>
  </si>
  <si>
    <t>"I have been using Suboxone since Sept 2010. I had 21 years clean thru N.A. and A.A. due to an amphetamine addiction in my youth. Due to health problems (back injury) my doctor started me on hydrocodone, Xanax and Soma. One day I realized that my life was going nowhere. I could not function throughout the day without my medication. I seemed to be right back in my addiction. I since have started the Suboxone therapy and for me, it has been not only the means to get back on track without OPIATES, MUSCLE RELAXERS, and ANTI DEPRESSANTS. I personally believe not enough is said about the pain relief this medication brings, but also the anti depressant qualities the medication has as well. Take action."</t>
  </si>
  <si>
    <t>"I&amp;#039;m on my second Mirena, I got my first one at 17, and just got my second one two weeks ago. I am having at little more cramping with this one that I didn&amp;#039;t experience with the first one. I had a wonderful doctor who gave me the medication that helps dilate your cervix if you haven&amp;#039;t given birth. I love the Mirena I recommend it to anyone! I highly recommend taking Tylenol before hand."</t>
  </si>
  <si>
    <t>"I have been on oxycontin and oxycodone for years. Up to 400 mg a day - and that was taken as prescribed. I&amp;#039;m not a drug addict but unfortunately medicines of this nature cause physical dependence and it doesn&amp;#039;t matter if you use them as prescribed or not, after prolonged use, the withdrawal is horrific, to say the least. You don&amp;#039;t need to be an addict to use Suboxone. Suboxone allows you to detox in a nice, comfortable and more importantly, a humane way. If you have pain, the pain will not go away. It&amp;#039;s not perfect but it will take care of most of the detox symptoms in a way that you will be able to function. You don&amp;#039;t have to go &amp;quot;cold turkey&amp;quot; and it&amp;#039;s even better than &amp;quot;tapering off&amp;quot; what you&amp;#039;re used to taking. Try Suboxone, it works."</t>
  </si>
  <si>
    <t>"It doesn&amp;#039;t work even after upping the dosage several times"</t>
  </si>
  <si>
    <t>"I took one pill (5mg--I&amp;#039;m a 120lb female) last night at 11pm and went to bed a little while after, and woke up around 2am with mild cramping.  Went to the bathroom (just urinating) and then went back to sleep.  I then woke up in the morning at 8am a little with minimal cramping and bowel pressure, but upon going to the bathroom I still didn&amp;#039;t have a bowel movement.  I decided to drink a cup of strong coffee, hoping that would help, and about 5 minutes later went back to the bathroom and had a bowel movement.  I then had 3 more over the next 6 hours, all completely controlled.  This medicine really helped without I didn&amp;#039;t have any severe cramping or pain and now fell 90% back to normal less than 24 hours after I took the medicine!"</t>
  </si>
  <si>
    <t>"Cymbalta increased my pulse rate to 110 to 120 bpm. Went back to doctors office was given beta blocker medication to decrease my heart pulse. Cymbalta also did not help with panic attack, anxiety and depression. Bad side effects especially dizziness all day long."</t>
  </si>
  <si>
    <t>"I really like this pill! The only major lasting side effect was weight gain and I did put on quite a few pounds within a couple months, but it&amp;#039;s nothing too worrisome. I also have never gotten my period will on this pill and it has been about a year now since I have first taken it. I have talked to my physician and it is normal. All I get is a bit of brown-ish substances when I&amp;#039;m on the sugar pills. My acne has cleared up wonderfully. I have such great skin and have gotten many compliments on it! The downside is my skin has dried up quite a bit, but moisturizer helps. Overall, I really love this brand of birth control, but because I want to follow a more natural path for my menstrual cycle, I will be swapping to a different brand."</t>
  </si>
  <si>
    <t>"I am been on Belviq for almost a year.  Immediately upon starting the medication I notice a difference. I didn&amp;#039;t have much of an appetite.  I have lost 85 pounds so far.  It&amp;#039;s expensive but my health is priceless so I made other adjustments to be able to afford the medication.  With a reduced diet and exercise everyone should get results."</t>
  </si>
  <si>
    <t>"Considering getting it taken out, I&amp;#039;ve been extremely moody, sad all the time, crying and getting angry over the simplest things. Me and my boyfriend have nearly broken up twice since I got this birthcontrol because I&amp;#039;m getting upset over small things that never would have upset me before. I&amp;#039;ve only had it for two and a half weeks! It&amp;#039;s already changed me as a person completely, and I can&amp;#039;t wait to see whether it&amp;#039;ll make my period worse because that will be the last straw. Wouldn&amp;#039;t recommend this to anyone who already is quite sensitive and emotional."</t>
  </si>
  <si>
    <t>"I had the paragard  2005-2015.  Absolutely no issues.  I went this route to avoid having to take a pill everyday or take time out of my schedule for a visit to an office for a shot.  _x000D__x000D_
_x000D__x000D_
I was 31 when it was inserted.  At the 10 year mark I wanted to get it replaced, ended up getting Mirena due to pharmacy ordering issues.  It&amp;#039;s been just over a year with the Mirena and I am requesting to have it switched to the ParaGard. Although Mirena is low dose hormone IUD, supposedly restricted to the cervical/uterine location, I prefer just knowing there are no additional hormones ."</t>
  </si>
  <si>
    <t>"After major surgery in 2010 my doctor told me to start using Miralax. I have used it daily every day since then. I was told to never strain during a bm again. Along with is this I eat 25 grams of fiber in my cereal every morning, a serving of prunes (7), one 5 gram of fiber protein bar, 2 fiber capsules, and drink 6-8 glasses of water ever day and finish the day with an apple for the pectin. And I cannot stop any of these items or I have problems. I do not have any blockages and have a colonoscopy every 3 years. Miralax places an important part and my doctor has no issues with me continuing to take it."</t>
  </si>
  <si>
    <t>"If you are reading this the night before you are going to get skyla put in, STOP READING NOW. Every woman is different so how you react will more than likely not be the same as these horror stories you see on here. I made the mistake of reading these and I was so nervous for my appointment.  I&amp;#039;ll admit, the insertion was extremely painful but only lasted less than a minute. I was lightheaded and my legs were numb for about 5 minutes but I was able to drive myself home. I had some cramping afterwards but nothing too severe. Some ibuprofen every 4 hours made them go away. I got mine put in 2 days ago and my cramps have completely gone away. I&amp;#039;m looking forward to seeing how this works for me! Don&amp;#039;t let the negative comments steer you away."</t>
  </si>
  <si>
    <t>"I have moderate acne, cysts blackheads white heads on cheeks and chin. Applied nightly to face for 6 weeks, no improvement noticed. Got the purging period I think, but it never got any better._x000D__x000D_
Am taking anti-biotics now hopefully those help instead"</t>
  </si>
  <si>
    <t>"I started taking this pill when I was 16, I am now 20. The pill started out fine and I loved it for the past 3 years but this last year is different. Starting the pill it cleared my acne up very well. I only gained maybe 10lbs at most, but that&amp;#039;s as well as growing up and fitting into my body. The pill has worked great for birthcontrol. It has made me have a regular, light 3-4 day period every month. Rarely any cramps too. But this past year I have been noticing a few different side effects. My cramping is getting worse with each period, I started spotting more monthly and during my period I get severe migranes. Stopping the pill for a month to see if my headaches get better.."</t>
  </si>
  <si>
    <t>"I&amp;rsquo;ve had the Kyleena IUD for just over 3 months, (I have like no pain tolerance) it was incredible painful the day I got it inserted, on the way home I had to sit with the seat laid back and my feet on the dash to find a little comfort, ever since when my period come I cramp really badly starting a few days before, lasting thill the end of my period, I also spot for like a week after my period, my cramps are to a level now that sometimes I can&amp;rsquo;t move and I just wanna drop, I&amp;rsquo;ve got hold of my gyn to get it removed, I can&amp;rsquo;t do the pain anymore, I have PCOS and it&amp;rsquo;s more painful than my first period after 8 months without one, it&amp;rsquo;s almost as bad as cyst bursting on my ovaries pain wise."</t>
  </si>
  <si>
    <t>"Many side effects. Such as muscle pain, weakness, tenderness, gas, blurred vision."</t>
  </si>
  <si>
    <t>"I&amp;#039;ve written a review on here a couple times, first when I had first started on Accutane and second when I was on my fourth month. I just finished my last pill last night &amp;amp; I&amp;#039;m hopeful that my face will stay clear. I still have dry lips &amp;amp; dry skin, that will eventually go back to normal but otherwise my skin is completely clear &amp;amp; I&amp;#039;m not scared to wear less makeup, before I would literally look like a cake face. All I have is a lot of left over marks and discoloration but my dermatologist and I have already talked about chemical peels within the next month or two. I know Accutane sounds scary for everyone who hasn&amp;#039;t tried it &amp;amp; read some reviews but it&amp;#039;s not. Acne was messing with me mentally &amp;amp; I was willing to try anything! Go for it."</t>
  </si>
  <si>
    <t>"I am 65, becauses of thyroid supplements, I started getting very oily with lots of blackheads on my nose, lips, &amp;amp; chin &amp;amp; a few small pimples.  Went to my Derm after an 18 year lapse; she prescribed Tazorac; I really wanted accutane which I had taken in my 40&amp;#039;s, really good stuff, but she insisted that I try Tazorac at .1%; I love it.  It set my face on fire for about 2 weeks, I used Epionce medical barrier cream to cool it. &amp;amp; help with the sting.  My face was very red too.  After 2 weeks, the burn lessen and now I can put it on several days in a row without the cream.  Been using for 2 mos &amp;amp; my skin is looking fantastic &amp;amp; brighter, I have a few acne scars and they are looking much smaller too.  I am getting complements from family members."</t>
  </si>
  <si>
    <t>"Been using Retin A for over 10 years, for photo aging and acne. I&amp;#039;m 51 and routinely am told I look like my 33 yo daughter &amp;amp; I could be sisters. I&amp;#039;m also a sunscreen fanatic &amp;amp; I believe that&amp;#039;s the key to maintaining your results. This product truly does work. You have to be patient and practice overall good skin care - but this works."</t>
  </si>
  <si>
    <t>"Been suffering with anxiety since Jan this year, tried natural products,CBT also citalopram. Citalopram made me worse, sick, crying just feeling awful. Doctor suggested Sertraline to which I was very nervous to try, started 25mg for one week then increased to 50mg, no side effects at all. Day 18 on 50mg feel more myself, feeling better daily. My advice don&amp;#039;t read any negative reviews only the positive, give them a go. Def working for me."</t>
  </si>
  <si>
    <t>"I had been on Zoloft for 8 years before it just stopped working. Doctor switched me to Cymbalta and I was very fortunate that it worked, really well for 6 years. Unfortunately, my insurance company switched approval for this to the generic version, which absolutely is not the same. It slowly started losing efficacy. So my doctor had to increase my daily dosage (on the generic version) from 60 mg to 90 mg. At 60 mg, I had didn&amp;#039;t have sexual side effects, but I did at 90 mg, which was not acceptable to me. So back down to 60 mg I went. Now I&amp;#039;m having &amp;quot;break through&amp;quot; symptoms again: anger, irritability, lack of interest in things. I&amp;#039;m not sure what I&amp;#039;ll do, but I&amp;#039;m pretty sure I have to switch meds completely again."</t>
  </si>
  <si>
    <t>"I would rather take nothing than taking this medicine. My stomach is constantly upset. Diarrhea four days in a row. I can&amp;#039;t wait to call my Dr tomorrow."</t>
  </si>
  <si>
    <t>"Works very well but there are pretty severe withdrawal symptoms after missing only a couple days."</t>
  </si>
  <si>
    <t>"I was diagnosed with ulcerative colitis 8 years and due to financial situation stopped taking any meds for the past 5 years, but recently went back to my GI and after being reprimanded for my actions was put back on Lialda.  It has been about 2 and half months and most of my symptoms have improved though still having soreness/dull ache in my abdomen and urgency for the bathroom more than my GI thinks I should. Colonscopy is scheduled in a few weeks to see what the condition of the colon is in and may have to add another medication.  I would advise even if you are feeling fine do not stop taking your meds unless directed by your doctor.  I have been told I will need to take meds for the rest of my life."</t>
  </si>
  <si>
    <t>"I had the Mirena inserted 4 months ago and I absolutely love it. I am 19, have never been pregnant, and was looking for the lowest maintenance birth control possible. The insertion was incredibly painful, honestly the worst pain that I have ever felt in my life, and I experienced cramping for the rest of the day. I had to lay in bed with a heat pack on my abdomen and try to ignore the pain. After that though, it has been everything a birth control should be. I haven&amp;#039;t experienced any of the potential nasty side effects, and I think I actually have an increased sex drive. I don&amp;#039;t get my period anymore, which my doctor said is normal. I would recommend this to any woman, because it has made my life much easier!"</t>
  </si>
  <si>
    <t>"1-2 months of taking then you feel the real effect but my constipation is back after 2 months"</t>
  </si>
  <si>
    <t>"I couldn&amp;#039;t get hard enough to penetrate partner. My Dr. gave me Viagra to try. It didn&amp;#039;t work at all gave me a severe headache , back ache and worst of all made my heart race and almost hyperventilate. Then sent me to a urologist yesterday and he believes its is mental not physical but gave me Stendra which I never heard of. Took it last night for the first time wow 15 minutes pow rock hard was able to do it without issue several hours later was able to go at it again without issue. Best part of all no side effects what so ever."</t>
  </si>
  <si>
    <t>"I&amp;#039;m in my late twenties and I&amp;#039;ve been prescribed this medication for social anxiety and depression (I live in Canada). I had been in therapy for almost a year before starting taking it, and also doing yoga and meditation for a couple of years. I had basically tried every herb and supplement for anxiety over the years and was very stressed out and secretly suicidal when I went to my doctor. This medication saved me. At first I couldn&amp;#039;t eat for about 10 days, no desire to put food in my dry mouth. I also felt a bit drugged and weird. After 2 weeks on the 10 mg dose I started feeling a lot better, and as the weeks went by my anxiety lowered a whole lot. I finally feel like myself, I can speak my mind and let my personality shine. I feel happy!"</t>
  </si>
  <si>
    <t>"Ive been taking this med for about a month now. The only side effects that have really happened is light upset stomach and restless feelings during the day. I feel like I always need to be moving. Its not bad given some of the side effects ive experienced from other drugs this has to be the least problematic so far. My mood has become much better and the depression I started out with is gone. Although I have not had a manic phase yet I can&amp;#039;t say how its treating those its only been a month. I would recommend this for bi polar probably combined with another medication to help with the restlessness and hard time sleeping."</t>
  </si>
  <si>
    <t>"I was diagnosed with Fibromyalgia three years ago. when it started to get worse (about two years ago) my life came to a halt. I almost never left my bed and I moved as little as possible because the pain was so severe. My doctor prescribed Lyrica for me and it changed my life. I still have good and bad days, but I can bear the bad days because of Lyrica. It gave me my life back. When I first took it, I did have the &amp;quot;high&amp;quot; feeling the side effects mention, but it was only my first two doses. Also, I HAVE to take it with food, otherwise I get extremely nauseous and dizzy. I have gained a lot of weight (about 40 lbs), but I also have CFS which has caused me to have a very sedentary lifestyle. overall, Lyrica saved my life."</t>
  </si>
  <si>
    <t>"The first two months of Effexor Xr 37 mg were great, I felt good. But that apparently is just the start up. The first couple days of taking it I felt an awesome  euphoria and a high like I was on cocaine.  I was a little restless,  had a hard time getting to sleep, had  diarrhea . The doctor bumped me up to 75 mg one week ago, the first day was awesome I felt like I was on cocaine again. after that first day I felt nothing  other than an overbearing fact that I wanted to get off of the shit. I feel like complete trash.  I feel emotionless but reaally down  I don&amp;#039;t know if I can make it another week on this medication . I&amp;#039;ve been on 4medications and none of them have help so far. This was my last hope for medication"</t>
  </si>
  <si>
    <t>"After 33 radiation treatments of throat for cancer, the mucus situation had gotten ridiculous.  Sometimes it would actually make it hard to breath. Doctor prescribed Guaifenesin, and it&amp;#039;s worked wonders!  The prescribed dosage for me is 600 mg 3 to 4 times a day."</t>
  </si>
  <si>
    <t>"I am 24, and have suffered from mild acne pretty much forever. I have very oily skin but was reluctant to go on Accutane. This is my second time using Epiduo. The first time I noticed it &amp;#039;stopped working&amp;#039; and I was breaking out again, and that was only after a month or so. Going to try it long term this time! So far my skin is dry and peeling, but the results are amazing, not one spot at the moment."</t>
  </si>
  <si>
    <t>"After experimenting with various pills and suffering from mood swings, this was the one method that didn&amp;#039;t give me mood swings or weight gain. Irregular light periods with very light cramps are a relief from heavy Endo symptoms which is a plus. The insertion is fast and you&amp;#039;re just a little sore for a few days. I definitely recommend using this implant since you don&amp;#039;t have to worry about taking anything for 3 years. All methods work differently with everyone but this one definitely worked for me."</t>
  </si>
  <si>
    <t>"Works for me every time."</t>
  </si>
  <si>
    <t>"Today is my first day using Retain A 0.04% microderm Gel. I work in a pharmacy and the Rph told me when using this gel I have to also use clindamyacin 1% lotion before the gel. She also told me to use minocycline 100 mg capsules as well. Anyway , she said it will work alone but will work excellent together( gel &amp;amp; lotion). Then the capsules will top it off. My face (due a thyroidectomy that was performed) was always CLEAR. Within 6 months I had a lot of scars and pimples galore . I tried Epiduo, Nuquin, proactive, RX for brown skin, no7  everything but my hormones are out of wack. Hopefully this combo will work. Will keep ya posted."</t>
  </si>
  <si>
    <t>Amyotrophic Lateral Sclerosis</t>
  </si>
  <si>
    <t>"We have noticed that when our mom decided to stop taking this medicine she became weak and tired. She has only been taking the it for 3 weeks. Was told she has Amyotrophic Lateral Sclerosis in March 2014. Wish we didn&amp;#039;t have to jump over so many walls to get answers. Got to love Medicare!"</t>
  </si>
  <si>
    <t>"I was in November 250 pounds and I beg my MD to prescribed me this medication he told me he does not do it, but he will make a pack with me that within a month I have to loose weight the amount he did not mentioned, so he did gave me the prescription for the first 14 days @ first honestly for the first couples of days it did not do anything, but then start it to kick in, when I went back to see him he did not want to weigh me so he fax the prescription to he pharmacy 7.5 mg 1 every morning in 3 months from 250lbs, I went down to 206lbs and from waist 40, I am 34 and XXL-shirts now. I am large everybody tells me how amazing I look and I feel and look great and more confident about myself now. My goal is not to become a Model nor muscular."</t>
  </si>
  <si>
    <t>"I am 28 years old I have two kids. One is 6 years old and the other is 11 1/2 months. I have to say the Skyla is a breath of fresh air. With my first I did the Copper IUD and it hurt and it was very bad experience. The Skyla did not hurt when I got in and it does not hurt ever. I highly recommend it for moms who are still wanting kids in the future but want to wait a few years. I got it inserted when I son was 4 months old. I recommend you get it done as soon as you are able to after you give birth for the least pain possible during insertion. However, it is so tiny anyone can get it done. No side effects for me and I have had it now for 6 months."</t>
  </si>
  <si>
    <t>"I&amp;#039;ve been on Effexor XR going onto 3 years. I started at 37.5mg and am now on 150mg. I find that the body builds a tolerance to it and the dose needs to be increased. It does help my social anxiety almost completely but I still get moments of general anxiety, not anything like they used to be premedication. The only side effect I get is hot flashes. Also when you come down with a cold or flu, there&amp;#039;s really nothing you can take except Tylenol for fever and pain due to drug interactions"</t>
  </si>
  <si>
    <t>"I have partial complex seizures. I also take tegretol XR and Diamox. Before Vimpat I was a seizure at least 3-5 times a month, especially after my menstruation. But I can say with the vimpat I don&amp;#039;t have seizures, I will a little jump here and there but nothing major. The major side effects I have experience are the following: weight gain (about 50 pounds), dizzy when I intially take it if I don&amp;#039;t eat enough food, and sometimes my words and thoughts would be off. lately I notice that I fall a lot but I don&amp;#039;t know if its related or the vimpat. But I can say it has controlled my seizues. It didn&amp;#039;t increase my appetite but I have gained a lot of weight, my Dr say its normal with Vimpat. I receive Vimpat for free with the patient assitance."</t>
  </si>
  <si>
    <t>"It has always worked for me."</t>
  </si>
  <si>
    <t>"What a nightmare. Severe cramping for 6 months like I was in labour, daily bleeding for 12 months, fatigue, lactating breasts after 12 months and now pregnant. This is so garbage it should be removed from the market. It is disgusting it is legally being sold to unsuspecting victims."</t>
  </si>
  <si>
    <t>"I get ongoing migraines about 1 to 2 times a week due to inflammation caused by a disease called Ankylosing Spondylitis, which attacks the joints and causes spinal fusion. _x000D_
_x000D_
This medication is INCREDIBLE. Yes, it&amp;#039;s expensive without insurance but I have even started breaking the pills in half and my migraines are still wiped out in 20 minutes. Thank you to the creators of Treximet for saving my life."</t>
  </si>
  <si>
    <t>"This stuff is great. I have had a chronic cough for over a year following an esophagectomy. This is the first medication that actually works for more then a couple of hours. I can actually make it through the night without having coughing episode. As a side benefit, it tastes pretty good."</t>
  </si>
  <si>
    <t>"After a week using it all symptoms were gone. If I miss it 3 to 5 days , symptoms returned. No drowsiness is the best part."</t>
  </si>
  <si>
    <t>"I had a choice between the suboxene which then I wouldn&amp;#039;t be able to take my adderall or the vivitral which I can take with any meds. So of course I did the half pill test in the Dr&amp;#039;s office and sat for 15 mins to see if I would have bad reaction. I was ok so then we went ahead and did the shot. I was excited to finally get this burden of the opiates that led to suboxene  then stuck without knowing what to do. I&amp;#039;m done, don&amp;#039;t want to live on this anymore...it&amp;#039;s not living. I went in and did this shot and at first I freaked out when I got home like my body went into instant withdrawal . My body was spasming and I was freaked out. My cousin called 911 and they had given me 4 shots of ativan on top of two of my 2mg klonopin that I barely take."</t>
  </si>
  <si>
    <t>"I have taken Zonegran ( brand name only) for about 15 years I have been seizure free ALL 15 years. Prior to that I was on Topamax ( brand name only) I was seizure free 4 years I had one seizure in that time due to exposure to mold. Zonegran is the BEST medicine I have ever had. I do have word finding and short term memory issues that are frustrating and sometimes involuntary jerking of my limbs, as I&amp;#039;m trying to go to sleep. In all honesty, I would not use anything else. I don&amp;#039;t have to worry about seizures. I just take the meds and live my life. So much so I am finally driving a car which is something I thought I would never do, because I didn&amp;#039;t trust my meds!!"</t>
  </si>
  <si>
    <t>Body Dysmorphic Disorde</t>
  </si>
  <si>
    <t>"I&amp;#039;m going to start this off by saying that I was a COMPLETELY different person before I started taking this medication.  I was prescribed this medication when I was 12 years old, suffering from anorexia, severe depression, and anxiety.  This medicine gave me horrible side effects-- trouble with speech, socializing, and I became so dependent on this medicine every night that it took me 3  months of no sleep or food, having to miss school and be locked inside all day, to finally ween off it.  I feel like this medicine definitely &amp;#039;fried&amp;#039; my brain, before taking this medicine I had no issues with motivation, attention, socializing, and speech.  After about 4 years off this medication, I can say I&amp;#039;m finally starting to feel a bit bit better."</t>
  </si>
  <si>
    <t>"I was one of the unlucky ones who&amp;#039;s prolactin levels skyrocketed. I was only on 100mg, with a plan to ramp my way up to 500 over the course of 10 weeks, which was obviously vetoed when my chest started swelling quite noticeably. Lactation isn&amp;#039;t worth what&amp;#039;s essentially only a sleeping pill at &amp;lt;500mg doses."</t>
  </si>
  <si>
    <t>"I have had psoriatic arthritis since age 10.  The deformities in my hands are very, very severe.  I have taken methotrexate for about 6 weeks, and don&amp;#039;t notice a difference, except have been feeling sick to my stomach, tired, and bowel - movements are painful and a little blood is visible.  Kinda scary--I see my rhematologist in a few weeks.  Psoriasis patches seem burning or itchier."</t>
  </si>
  <si>
    <t>"I had my IUD inserted 3 days ago after having a hormone implant removed from my arm. The hormonal side affects of the implant were really bad so I was desperate for a non hormone alternative. For me the pain during procedure was quite intense, but short lived. Take some pain relief before hand if you&amp;#039;re worried and after as the cramping can be pretty bad. It sounds funny but after 20 years of hormone contraception  (pill, then 2 babies, then implant) I feel free. Im looking forward to a normal sex drive, and I know I might get heavier periods but I prefer that to pumping my body with hormone. So far so good."</t>
  </si>
  <si>
    <t>"I have been on this medication for a week, after switching from Zoloft.  My doctor started me on 20mg.  I made the mistake of immediately going online to read reviews.  Instead, my advice is to let the medication start to take effect.  You will make yourself feel worse if you read the negative reviews.  I can say that one week on this medication has turned out better than my previous medication.  Everyone is different, so I think I found the one that works. Initially, you may have some insomnia, but it will pass once you start to feel more relaxed.  I did have some tingly feelings in the hands, but that passed after day 4.  I felt a head rush of sorts the first 5-6 days, where I felt high, but it too passed for me."</t>
  </si>
  <si>
    <t>"I started buspirone last week. Prescribed to take one 7.5mg twice a day. I&amp;#039;m not big on pill taking so with my doctors consent have only taken them when needed. _x000D_
The first day was... a unique one. I was extremely lightheaded and dizzy. As if the entire room was spilling but at the same time I had this unbelievable sense of relief from my anxiety. There are no words for the sense of relief and calm that i felt._x000D_
With each day I&amp;#039;ve taken them the dizzy spell has gotten weaker and weaker. I do have a dull headache afterwards but it passes with time and Tylenol. I&amp;#039;m hoping that goes away as well. But if I have to choose between minor dizziness, and a slight headache over the chest pounding, agonizingly severe panic attack... I choose the buspirone"</t>
  </si>
  <si>
    <t>"I have been taking Elmiron for about 7 years for interstitial cystitis. It had no effect on me for the first 6 months but then suddenly began to work very well. I had trouble remembering to take it 1 hour before or 2 hours after eating and would skip it if I forgot. I gradually realized that one 100mg dose a day was just as effect as taking three, so I changed to that as my goal dosage. I have experienced some hair thinning at the crown of my head, but since I am 70 years old I cannot be sure that was caused by Elmiron. When there was a mysterious halt in manufacture of the drug several years ago that lasted for several months before resumption, the symptoms of interstitial cystitis reappeared after a couple of weeks."</t>
  </si>
  <si>
    <t>"Began this medication about 5 weeks ago. Currently taking 15mg (escitalopram) and obsessive worrying is SO much better/decreased. Minimal side effects in the beginning: some dizziness, some nausea but only at 5-10mg, tiredness that went away and so now take medicine in the morning as it will cause insomnia if I take it in the evening. My sleep is better, appetite better and I am back to exercising and anxiety is decreased. I am told I can continue to see results up to 12 weeks. "</t>
  </si>
  <si>
    <t>"I see so many positive reviews here. I am happy for you folks. I was using Clonazepam to control my general anxiety until the Veterans Administration decided to stop prescribing them. My doctor put me on propranolol, unfortunately it had no effect on my generalized anxiety.  I see that it seems to benefit those with societal anxiety so thats good. Unfortunately for me benzos are the only thing that seems to help. Hard to find a doctor who will prescribe them now."</t>
  </si>
  <si>
    <t>"Firstly, I&amp;#039;m 18, 5&amp;#039;4, and 160lb when I started. I&amp;#039;ve been on it for 3 days and have lost 4.8 lbs. I was going to hold off on my review but I experienced some side effects. This takes insomnia to another level, I would go to sleep at 6-7am just to wake up 5 hours later. These past 24 hours I have felt so lightheaded that I stayed in bed thinking I was going to faint out of dizziness and even while not moving in my bed after waking up, my heart would beat at a thousand beats per second. I drink plenty of water too. I also had unexpected diarrhea. Needless to say the side effects are STRONG. I love the energy boost though."</t>
  </si>
  <si>
    <t>"I rated this a 7 because it is working but not 100%.  For the last 5 or 6 days I notice I have a problem swallowing.  The food feels like it gets stuck in my throat and it hurts as it goes down and then I get the hiccups.  This started about 4 or 5 days after I started the medicine."</t>
  </si>
  <si>
    <t>"The pill worked very well. I had been taking it for three months and never got pregnant. I have always had headaches just not that often as I do now. I have had them for 3 weeks straight and only one of those days I did not have a headache. Now looking up this info on the pill I believe this is what is causing them. My headaches have got worse over the last three months."</t>
  </si>
  <si>
    <t>"had suffered bipiolar for at least the last 28 years until I desgovered lithum it saved me. I no longer have mood swings, or spending money I dont have and then crying for nothing. I read alot of books until I discovered that i had bi piolar"</t>
  </si>
  <si>
    <t>"zarah was my first form of birth control. ive been on it for about 4 months and it&amp;#039;s been pretty only a bad expirence. I&amp;#039;ve became very depressed and anxious. I am naturally fairly moody... but this has been terrible. It made me think my boyfriend was a monster. I would yell at him and in my head I. would blame all my depression on him and &amp;quot;how he treated me&amp;quot; which was fine. it the pill made me thing otherwise. it did clear up my skin and I&amp;#039;ve actually lost weight... but not worth it because my mental health is so poor. I&amp;#039;m very very sad and emotional ALL the time. it&amp;#039;s not only sometime. I need to make a switch soon to a different one. don&amp;#039;t recommend because of how I feel about myself and others. makes you very depressed can&amp;#039;t stress it"</t>
  </si>
  <si>
    <t>"No side effects other than no periods!"</t>
  </si>
  <si>
    <t>"I am now in my late 30&amp;#039;s and have always been a very confident person. I work in the construction industry and have worked my way up the ladder into an executive role. 7 years ago I had my first panic attack just prior to presenting to the company. I fought my way through it - but I developed classic fear symptoms moving forward. I would worry myself sick with anxiety thinking about my next presentation.  2 yrs ago I was prescribed propranolol and it has been a life changer. No pounding heart or shortness of breath any more! I take 30mg before a presentation /10mg before a stressful meeting that I need to run / 5mg in the morning can calm me on a stressful day. I thought I needed to change careers at One point - not anymore - Miracle Med!"</t>
  </si>
  <si>
    <t>"I now have Tardive Dyskinesia, no cure, no treatment. Parkinsonian side effects don&amp;#039;t always go away. Reglan was good for Gastroparesis but has side effects. Don&amp;#039;t take for more than 6 weeks or three months. It also now MUST warn the dangers of continuous use."</t>
  </si>
  <si>
    <t>"Increased seizures, suicidal thoughts, depression, walking ability is unsteady.  I really am not having much success with this drug."</t>
  </si>
  <si>
    <t>"This product works great for me. I can&amp;#039;t figure out why so many women can&amp;#039;t get the applicator out of the foil packaging????? Really??? Cuts? Losing the little tablet??_x000D_
I have no problem whatsoever."</t>
  </si>
  <si>
    <t>Diphenhydramine / hydrocortisone</t>
  </si>
  <si>
    <t>"More effective than SSRIs. Needed experimentation over a long period for maintenance dosage. Any modifications to dosage were done in small amounts, as I experienced considerable side effects. We&amp;nbsp;are all different and, this is key to interpreting personal experiences!"</t>
  </si>
  <si>
    <t>"Very effective in stopping many decades of violent nightmares. There was a difference for me starting the first night on 1 mg. After several weeks I&amp;#039;m now taking 3mg nightly and have had good success with sleeping better throughout the night. The times I do wake up I&amp;#039;m calmer than in the past, and can go back to sleep far more easily."</t>
  </si>
  <si>
    <t>"Not good."</t>
  </si>
  <si>
    <t>"I was diagnosed with narcolepsy about 5 years ago and have had very good results by taking Dexedrine."</t>
  </si>
  <si>
    <t>"I have been on Wellbutrin (all doses - 150 at first and after a year of taking 300, and then now to 200 mg). It has been a standalone lifesaver. I have been motivated to get out of my bed and do things I normally would not do, such as visit a winery by myself, go on a solo hike, vacations (even out of the country) alone, which can be difficult as a single woman. _x000D_
_x000D_
It has given me the ability to manage my ADD and a slew of other affective spectrum issues. _x000D_
_x000D_
During the two years on it, I have tried Lexapro and Viibryd alongside the Wellbutrin, both of which did not have that much of a positive effect on me. The Wellbutrin, however, is noticeably effective for me as a person. It just really seems to match my specific set of issues and needs."</t>
  </si>
  <si>
    <t>"This is hands down the best drug I have taken for my OCD.  The first dose had a dramatic impact on me.  I take 50mgs one hour before bed and I sleep a solid 9 to 10 hours eveynight.   Got up the next and had so much energy that I was looking for something to do while on vacation.  This drug is awesome!!!"</t>
  </si>
  <si>
    <t>"Have had sleep issues for yrs. 72 yrs old male. Sober 32 yrs. was prescribed 5 mg at first, but was made aware that it could be addictive.  Was desperate...  Have been taking 10 mg nightly for three months.  Seems to help a lot, but learned quickly not to be on the phone etc after taking the drug one hour later. Say stupid things and do not remember."</t>
  </si>
  <si>
    <t>"This is week 1 on Diethylpropion and I have more energy than ever! I feel less hungry and I am drinking more water. I can tell this is going to be a great jump start for me!  "</t>
  </si>
  <si>
    <t>"I was given oxycontin after morphine tablets didn&amp;#039;t do much for the pain I was in. 90mg SR morphine and topped up with oramorph throughout the day. Then transferred onto oxycontin which was prescribed for me in a 40+20mg dose of slow release and topped up with the liquid form for through the day, but when I needed a repeat prescription I was told that I wouldn&amp;#039;t be given any more. Even though I had taken these for over two months and the morphine for the four months previously. After reading some of the articles I shouldn&amp;#039;t have been taken off these straight away. So much for being professional doctors or just wanting to save money over patients welfare.."</t>
  </si>
  <si>
    <t>"I have dealt with constipation on &amp;amp; off most _x000D_
of my life, and I was diagnosed with irritable bowel syndrome. It had been about a week since my last bowel movement and I was so bloated and miserable. I happen to be at the pharmacy and saw that the Ducolax suppositories where on sale, so I bought it. I used the one suppository at 6:17pm, the directions said it would start to work within 15 minutes to an hour. Not even minutes, it took 10 minutes to work and the pain, cramps, bloating lasted 20 minutes &amp;amp; I was finshed. I recommend using the suppository over the pill. Cuz after reading all these bad reviews on_x000D_
taking the pill form of Ducolax, using the suppository works a lot better!"</t>
  </si>
  <si>
    <t>"Clonidine for high blood pressure works great but causes severe constipation.My doctor did not help.I tried this last night and it was a lifesaver. I had been in so much pain that I was considering an er visit."</t>
  </si>
  <si>
    <t>"This drug worked after 5 days on my sinus infection. On the 6 day I experienced vomiting, dizziness, stomach craps, constipation, black stool, hypertension, fast beating of the heart, low energy, hives on my face, headaches, swollen eye lids, dark circles under my eyes. Day 11 after taking the last dose, still experiencing fast heart beat, swelling in my feet, hives on my face. Low energy."</t>
  </si>
  <si>
    <t>"Love it. I go twice a week to my son&amp;#039;s football practice at the &amp;quot;sneezy park&amp;quot; (as I call it).  No symptoms at all. Some drowsiness. "</t>
  </si>
  <si>
    <t>"Just had a baby two months ago. And wanted to start birth control Bc I have bad cramps. Before my pregnancy I was on birth control for six years. So far so good. No side effects just wish it was an birth control out to help lose weight "</t>
  </si>
  <si>
    <t>"This was my first birth control experience. I have been an emotional wreck since starting the pill. I cry about nothing (used to be more in control of that) and I&amp;#039;ve gained 10 pounds in 6 months (without changing diet or exercise). I also have felt more tired and incredibly anxious which was unusual. Can someone find a birth control that actually works :)"</t>
  </si>
  <si>
    <t>"I&amp;#039;ve only been taking Lyza for 3 weeks now and I started breaking out the first week and I have never broken out on my face before. I have gained 7 lbs despite only eating soups and salads and cutting out carbs. The only plus side to this is I haven&amp;#039;t gotten a killer migraine before the start of my period. I was put on Lyza due to my hormonal migraines and it has helped but I would rather suffer the migraine than gain weight so I&amp;#039;m getting off these pills."</t>
  </si>
  <si>
    <t>"I began taking Aubra five months ago. For the first three weeks, I suffered from constant nausea, severe headaches, shortness of breath,  IBS like symptoms, emotional instability, and I felt extremely lethargic. After those three weeks, those symptoms disappeared. However, now five months in, I have absolutely no sex drive, my last period lasted 13 days, and I have been in a depressed-like rut for about two months. On the bright side, my boobs got bigger, I have not gained any weight, and my acne has decreased. Since these symptoms are much better than the alternative, (getting pregnant) I have decided to continue taking the pill.  Once my prescription expires, though, I believe I will be switching to another brand."</t>
  </si>
  <si>
    <t>"I am in my 2nd month of taking xeloda after going through 36 rounds of chemotherapy since 2013. My intake of xeloda is 3 pills every twelve hours for 7 days and off 7 days._x000D_
 The side effect I am experiencing is the discoloration of the inside of my hands and the bottom of my feet, they also tingle and are painful at times. I am often tired and have also had pain in my shoulder and chest. I don&amp;#039;t know if this medicine will keep the cancer from coming back, but I&amp;#039;d rather deal with these side effects than the chemo."</t>
  </si>
  <si>
    <t>"I used this medication during the last school year, but it didn&amp;#039;t help me much. My grades were still failing and I had no appetite. I was also very depressed. I have been off it for a while now, and my grades have significantly improved compared to what they were."</t>
  </si>
  <si>
    <t>"Depakote turned me into a moody mad man not knowing who I would be from one minute till the next. Am off it now and mood has stabilized."</t>
  </si>
  <si>
    <t>"I suffered from Pseudofolliculitis behind my head for years and by chance I got Augmentin from Libya without any prescription. In Europe all the doctors that I consulted could not find solution for this problem so one day I just worked into a pharmacy in Libya and showed it to the Doctor in charge of the pharmacy who adviced me to take Augmentin. I was a bit hesitant but before my returning date (after 5 days) I noticed that all the bumps are drying._x000D__x000D_
and now I&amp;#039;m very proud of my head._x000D__x000D_
_x000D__x000D_
"</t>
  </si>
  <si>
    <t>"After five days post op, I still couldn&amp;#039;t go to the bathroom. I drank half last night and nothing happened. I drank the other half in the morning and 30 minutes later it kicked in!!  It works and will clear you out. Just stay close to a toilet. Because  every time you think you&amp;#039;re done, you&amp;#039;re not!  And drink plenty of water or risk dehydration."</t>
  </si>
  <si>
    <t>"I&amp;#039;m a 43 Year-old male who had been experiencing the classic symptoms of &amp;quot;low T&amp;quot; for about 4 years. I didn&amp;#039;t believe when my mother told me that men go through &amp;quot;the change&amp;quot; as well. Well, we do. And it is just as debilitating. I inject 200 mg/mL testosterone cypionate every two weeks after a level in the 120&amp;#039;s in my blood test. I used to be a (natural) bodybuilder and always felt that I must have very high testosterone because of the ease and size of my gains in size and strength. Other guys would ask if I was on steroids. My point is that this condition can happen to any man. It began at around 39 with me and I do not believe I&amp;#039;m unique."</t>
  </si>
  <si>
    <t>"I know it&amp;#039;s hard not freaking out, but guys try to calm down and wait for the effect of the pill. On august 6th my condom broke and I came inside my girl without notice it. After the accident in an hour and a half she took the pill (Aftera), and all we could do was waiting. It were the longest days of my life because we just meet, and also she has a very irregular periods, not having even menstrual cycle over the last three months. However, after ten days and some moderate side effects she got her period. That really relieved me, and I am pretty sure the pill worked its job. I found this site during my anxious time, and reading these reviews helped me not to get out of my mind. Always use condom!"</t>
  </si>
  <si>
    <t>"I was switched to Invokana to reduce my A1C  . The first month I had no negative experiences with the medication. However,  I took the pills for  two more weeks and developed a  serious urinary tract and yeast infection. I was able to clear the infections with Monistat and AZO. I stopped taking the Invokana.  About a week later I  developed boils on my thumb, upper thighs and vaginal area which I was able to clear with Neosporin with the exception of one on my thigh which would not drain. I finally went to the Emergency.  The boil was lanced and drained while I was put on an IV for antibiotics and pain meds. It took six weeks to heal. Another two weeks and I have another boil on my vaginal area. This has been a very painful experience."</t>
  </si>
  <si>
    <t>"I had a total hysterectomy when I was 28.  I started on Premarin for a few years and then changed to the Vivelle patch for the last 8 years with no side effects.  But I was also on the lower doses 0.25 and just recently went up to 0.75."</t>
  </si>
  <si>
    <t>"I have had the scopolamine patch a few times now, but I was given them to control the nausea/vomiting after surgery. First time I had it was Jan 2014 when I had surgery. I took off the patch 3 days later and I ended up in the hospital for uncontrollable vomiting about 24hrs after the patch came off. However me nor the Drs connected it to the patch. November 2014 I had to have emergency surgery. I was given the patch again, 3 days later I took off the patch 48hrs later I was in the ER and admitted that night for uncontrollable nausea/vomiting. Saturday night they put the patch back. I took the patch off Wednesday, now I&amp;#039;m waiting to see what happens. Noticeable side effect, dilated pupils and blurry vision. Huge problem for me."</t>
  </si>
  <si>
    <t>"I had the Nexplanon implant inserted on May 30th, 2013. My husband works abroad so we didn&amp;#039;t want to risk a pregnancy when we weren&amp;#039;t living together all the time._x000D__x000D_
_x000D__x000D_
The insertion was pain free and I had minimal bruising. The entire 3 years I had very few bleeds, if any. That&amp;#039;s about where the good parts of Nexplanon end for me._x000D__x000D_
_x000D__x000D_
It was only after the implants removal three weeks ago that I realise how badly it affected me the entire time. I had severe mood swings, depression and anxiety, and at the time didn&amp;#039;t chalk it up to the fact I had the implant. Since its removal, my family have seen a dramatic difference in me."</t>
  </si>
  <si>
    <t>"This medicine was given to me at hospital after my car accident. It worked great, except it made me nauseated and I vomited after a large dose. Works really well."</t>
  </si>
  <si>
    <t>"I took Trileptal over 2 years ago and had horrible side effects.  Started at 1500mg with no change in mood and with no side effects.  Raised it to 2400 Mg (Max dosage) and was in a constant drunk/high haze all day.  20 minutes after taking it I couldn&amp;#039;t walk in a straight line.  My parents would spend an hour some mornings trying to get me to wake up.  My managers wouldn&amp;#039;t let me work cause it was too noticeable I was &amp;quot;high&amp;quot;. Trileptal seems to help a lot of people so this isn&amp;#039;t to discourage people for taking it.  "</t>
  </si>
  <si>
    <t>"I had this IUD put in almost two years ago. Pro: I&amp;#039;m not pregnant. Cons: Constant spotting still to this day, no sex drive, can feel it every now and then, and my boyfriend can feel it but has gotten used to it.  I&amp;#039;m not sure why everyone says it hurt to be put in, because mine didn&amp;#039;t. I did have to go back to have the string cut even more because it actually started to come out of me. Personally - I wouldn&amp;#039;t recommend getting this product. I will be taking mine out as my boyfriend has realized how annoying the spotting is. Can&amp;#039;t wear any cute underwear because you never know when the spotting will start up and not having a sex drive is a killer. Why have an IUD if you don&amp;#039;t even have a sex drive..?!"</t>
  </si>
  <si>
    <t>"I read all the reviews and still thought I could beat the odds and it &amp;quot;might&amp;quot; work for me. The first day of taking it I was so shaky, nauseous, and it made me even more depressed than usual. I am not on any other meds so I figured I would try this first since my doctor just kept recommending it to me. NEVER AGAIN!!! Even if you think your that 1 in a million who won&amp;#039;t get the side effects don&amp;#039;t risk it!! There&amp;#039;s so many others out there to try it&amp;#039;s not even worth the one day of being suicidal and miserable"</t>
  </si>
  <si>
    <t>"I love this medicine! I was first on 10mg and had something very bad happen so my doctor gave me 20mg. I really did not have any side effects until I started taking 20mg, I got the worst night sweats and couldn&amp;#039;t sleep. So my doctor took me off cold turkey. Please if you decide to go off this medicine, please taper off. I went crazy, really I did. I felt like screaming, I&amp;#039;m so dizzy, can&amp;#039;t sleep and I feel like I&amp;#039;m having a break down. And the brain zaps are so bad. Like I said this medicine made me feel like a new person and I wish I could stay on it but those night sweats. So now I&amp;#039;m going to try Pristiq, wish me luck I start tomorrow."</t>
  </si>
  <si>
    <t>"I started Contrave at my doctors request on Jan 14th at 224 pounds. This morning I was 215. I&amp;#039;ve had virtually no side effects. My doctor said to lose 8 pounds per month, and I&amp;#039;ve lost 9 pounds in just short of a month. I&amp;#039;ve noticed that drinking lots of water, and spacing out meals and snacks has kept the nausea at bay. I take my 1st dose at 6:30 am with my breakfast. I eat a piece of fruit at 10:30, lunch around 1:30, a Fiber One snack at 3ish, then dinner around 6 with my second dose. High protein snacks have really helped a lot."</t>
  </si>
  <si>
    <t>"I have been taking Lutera up for almost two full months n Now. I would not recommend this pill to my worst enemy I have been bleeding since day one it started out with new blood and now for the last month it&amp;#039;s been dried up brown old blood this is not what I signed up for. It&amp;#039;s doing the exact opposite of what it&amp;#039;s supposed to be doing lightning your period and cramps. My Obgyn says to stick it out for 3 months but screw him. He&amp;#039;s not bleeding for an entire month so why should I suffer. Wouldn&amp;#039;t recommend this pill."</t>
  </si>
  <si>
    <t>"I had this birth control put in a few months ago and since then I have suffered from at least 6 severe migraines.  No sex drive at all what so ever....definitely moody, and constantly bleeding....I thought this would be a good birth control because I can&amp;#039;t remember to take the pills but let&amp;#039;s just say getting in out in a week. Hopefully I will be myself again quite soon."</t>
  </si>
  <si>
    <t>"Was not pleased with this drug."</t>
  </si>
  <si>
    <t>"Been taking Effexor XR for a while now. Helped with the depression and anxiety. However -1 for the constant nausea and -1 for the constant insomnia"</t>
  </si>
  <si>
    <t>Prosthetic Heart Valves, Mechanical Valves - Thrombosis Prophylaxis</t>
  </si>
  <si>
    <t>"Haven&amp;#039;t had a problem have been on warfarin for 10 years now."</t>
  </si>
  <si>
    <t>Valturna</t>
  </si>
  <si>
    <t>"Controlled my blood pressure for awhile but had some mild stomach/diarrhea problems. Dr. had to double my dosage because my blood pressure increased a lot and we could not get it down. When I started the double strength 300/320, I have had diarrhea every time I take it. "</t>
  </si>
  <si>
    <t>"suffering from ME/CFS for over 25 yrs; morphine is ONLY med that decreased pain to tolerable level; take 75mg 3xday with 10mg statex(also morphine) for &amp;quot;breakout&amp;quot;pain; impossible to &amp;quot;forget&amp;quot; a dose; as the pain lets you know within an hour;1maj. side eff.constipation;controlled by250mg/magnesium 4xday"</t>
  </si>
  <si>
    <t>"I and 24 years old and had Nexplanon inserted at the end of January of 2016. It has been a relatively tough adjustment. I now struggle with cystic acne, even on my chest and back, especially around my period. I still get a period every month, except now it&amp;#039;s not like clockwork where as before it was. I will say it is much lighter. I am more moody around my period than I used to be. Good news is I haven&amp;#039;t gained weight, noticed a change in my libido, or gotten pregnant. I will more than likely call my dermatologist or OBGYN to get a prescription for my acne. The side effects aren&amp;#039;t the best but they could be worse. I would take not having an unwanted pregnancy over acne any day."</t>
  </si>
  <si>
    <t>"I completely rely on Imitrex. Once I had this the day-long headaches are gone. I now know that what I used to call &amp;quot;sinus headaches&amp;quot; were migraines I had since a teenager, though not bad until into my 40s. My side effects are a little sleepiness and maybe some tiredness, but nothing compared to the debilitation of a migraine. However I am much more aggressive with eliminating triggers, particularly MSG and processed foods, and this helps. My better diet has reduced my need for Imitrex down to 2-3 times a month."</t>
  </si>
  <si>
    <t>"I was diagnosed with RA in 1987. Terrible pain and loss of motion. After taking all available meds on the market including the biologics, which were of no help at all, my Dr prescribed Arava. I take 20 mg per day plus two Azulfidine pills per day. Now my pain level is virtually 0. I have been on this regimen for 11 years. No side effects, however, I am diligent about regular blood work which would  show any significant liver damage or other serious conditions. So far, so good. Arava has been my miracle drug."</t>
  </si>
  <si>
    <t>"It happened last day before my period. Technically it&amp;#039;s impossible to get pregnant in that period of the cycle, however every person is unique and may be a lot of exceptions. I took the pill ~40h after as I hoped period to start itself. After 24h felt nausea and was afraid that my body rejected it. Nevertheless, my period started 5 days later. I assume its delay was reasoned by the cold I got that month earlier and medicine I cured myself and eventually by that huge dose of hormone the morning pill consists of. The next period came right on time regarding the new cycle._x000D_
Insist on using condoms!"</t>
  </si>
  <si>
    <t>"My daughter was prescribed depo lupron when she was about 6 years old.  I would never recommend it to any one. She gained alot of weight. Became obese, has a lot of stretch marks, has high cholesterol, high sugar levels, sleep apnea, uses a cpap machine to sleep. She fights with me to binge eat. I am so sad I feel guilty for using this drug. I wish I would have let her get her period she would have only struggled for a little bit with that, than with a life time of health issues. Who cares if they stay shorter, short is beautiful too, and even big is beautiful but this med gives health problems that did exist. I feel like I scarred her for life :("</t>
  </si>
  <si>
    <t>"Quit date 3 days away, after a month on Zyban, cigarettes taste bad, and aren&amp;#039;t satisfying at all. Have reduced by half, without even starting with the nicotine replacement lozenges and gum. Was taking Lexapro for anxiety, stopped and switched to Zyban as my anti-anxiety and smoking cessation."</t>
  </si>
  <si>
    <t>"I love this I&amp;#039;ve been taking these 2 weeks now and lost 12pounds :)"</t>
  </si>
  <si>
    <t>"I&amp;#039;m 38 and have acne since 13. I have tried everything and finally a few years ago, just decided to live with it. I had a spot on my forehead that never seems to clear up, so the dermatologist put me on this and my acne has cleared up, similar to the results I had years ago from being on birth control pills. Although my acne is cleared up, the spot I was concerned about hasn&amp;#039;t changed, and next dermatologist appointment I&amp;#039;ll have to have it biopsied. The only side effect is that I have more hair loss than what I consider normal in a day. My Dermatologist had a $25 coupon for the prescription. Otherwise even with insurance it is very expensive. "</t>
  </si>
  <si>
    <t>"I&amp;#039;m 32,5&amp;#039;7,and female and had a begining weight of 250lbs. I just started my third month of Qsymia and I am down 33lbs. I have put myself on a calorie restricted diet of 1200 calories a day and I work out 3-4 times a week. The pills do help with my hunger and cravings.At first diet soda&amp;#039;s tasted really bad and I had episodes of facial and hand numbness and tingling but those are the only side effects I&amp;#039;ve experienced. This all in all has helped me tremendously do what I couldn&amp;#039;t do on my own. Some of my motivation to stick to it also it the cost. At $150 a month I can&amp;#039;t afford to mess this up."</t>
  </si>
  <si>
    <t>"I have been taking the Gianvi for about a year now. The first three months I felt fine, once in a blue moon I would experience nausea. But after the first three months my body was completely used to it. It was my first birth control I&amp;#039;ve ever taken. My gyno recommended it to me because she herself had been taking it for 12 years. So I trusted her opinion completely and I&amp;#039;m glad I did. While taking Gianvi gained 6 pounds. I needed it though and it all went to my breasts and bottom. I have grown a full cup size and my bottom looks good. Nothing went to my waist or face. My sex drive has severely gone down though, and I cry at the drop of a dime. Both developed after taking this, but I&amp;#039;m willing to work on these things for myself."</t>
  </si>
  <si>
    <t>"I&amp;#039;m 18 yrs old and I started taking this after the first time I had sex, overall this proscription has proven to be so accurate but I am very big on taking it every day at almost the exact same time(30 mins off but never more than that) _x000D__x000D_
And I did notice when I first got on it my sex drive went down and I had been really moody. Things that wouldn&amp;#039;t normally get to me did but not 6 months in everything is getting regular. Very, very effective!"</t>
  </si>
  <si>
    <t>"Stopped the diarrhea. "</t>
  </si>
  <si>
    <t>"I LOVE LITHIUM!  Was terrified to try it but no side effects. No weight gain as I have not been depressed and staring at the wall in a fetal position unable to move.  If I take it, it prevents mania (can tell when I forget) and depression.  Drink more water - I try to drink 60 ounces a day and sweat more but no other side effects but I make sure to exercise usually 30 minutes a day. Got bad news that should have thrown me into depression but since on lithium was able to talk normally, work out a solution, and function - THANKS LITHIUM."</t>
  </si>
  <si>
    <t>"This medication has worked great for my son!  Family history of ADHD and possibly bi-polar.  Recently noticed my son has been talking in his sleep.  Nothing to worry about but just an obvious side effect.  2nd week in on 18 mg.  This is the 2nd time we have tried the Strattera and it seems to be a very effective medication for focus and concentration, helping the anxiety and frustrations.  He also has quite a long list of differences like dyslexia, ADHD and dyspraxia which contribute to a slight depression.  The Strattera seems to help with everything including the impulsivity.  Depression seems to fade and life goes on.  Just wanted to make note for anyone that may be interested or taking this medication that talking in sleep is a side effect."</t>
  </si>
  <si>
    <t>"Ive had the paragraud in for 3 months and so far i love it . I was on the implanon prior to this nd i didnt have a good experince with it after a year and a half i took it out and switched to the paragraud. I had stopped getting periods and with the paragraud am getting my period regularly again, there heavier than am used to but nothing too bad another side affect is the cramps there occissional but i nothing i cant tolerate. It does not interfere at all with mine and my partners sex life . So far i have nothing bad to say i would choose this non-hormonal method with no doubt."</t>
  </si>
  <si>
    <t>"I just got my MIrena put in on the 28th of Sept and the insertion was really pain. I am 20 with no children and am using this to help stop heavy period. I have been having some very bad cramping on and off for the past weeks and I am having a little spotting for my period but nothing serious. I think it&amp;#039;s a good option and I hope the cramps go away!"</t>
  </si>
  <si>
    <t>"I had two babies back to back.  I started at 136LBs. I&amp;#039;m 5&amp;#039;5&amp;quot; . When i delivered i was 200LBs. Breastfeeding didn&amp;#039;t help. I was walking everyday and staying active. No weight loss. A year later i got pregnant again and gained another 25 pounds.  That made me 90 pounds more than i was pre-pregnany. Absolutely nothing worked. I couldn&amp;#039;t even shed a pound. At my 6 week Dr visit i actually managed to gain another 10 pounds. I breastfed my 2nd baby for 8 months and decided its enough. I had to lose the weight. Mind you, i was walking, staying active, eating right and yet nothing seemed to help. My Dr suggested i stop nursing and get on Contrave. Best, best, best decision ever!!!!! In 3 months i have already lost over 30 pounds and feel great!"</t>
  </si>
  <si>
    <t>"I&amp;#039;ve always sweat a lot, and it&amp;#039;s super embarrassing. I couldn&amp;#039;t wear light coloured shirts because I&amp;#039;d have giant pit stains, and after a few wears, the shirts would become stained yellow and were basically ruined. It was awful, and I was so self-conscious ALL the time. I&amp;#039;ve tried every brand of extra strength antiperspirants, and though some work better than others, none worked well enough for me. This works wonders for me. I don&amp;#039;t sweat anymore! Something I never thought I&amp;#039;d be able to say. Drysol has been a total life changer for me, and now I&amp;#039;m happy to buy clothing again! I couldn&amp;#039;t recommend this product enough. It&amp;#039;s wonderful!"</t>
  </si>
  <si>
    <t>"I love it. It hasn&amp;#039;t bothered me in any way. I don&amp;#039;t feel it, don&amp;#039;t have to remember everyday, easy to remove and insert. I have migraines and this hasn&amp;#039;t aggravated them like the Ortho Tri-Cyclen did. No bothersome side effects for me."</t>
  </si>
  <si>
    <t>"I&amp;#039;m doing just fine, but then again I have a high tolerance for most things.  Also, would much rather have a little burning than blindness."</t>
  </si>
  <si>
    <t>"At age 18 I got on the depo and I liked it. The only think I didn&amp;#039;t like was that I had to go every 3 months. I have two kids. After my 2nd child I got on the nexplanon was on in for 3 years got it removed and back in. I&amp;#039;m 28 years old now and my weight is the same no acne but my mood swings are so crazy. I&amp;#039;m starting to hate the person I am. On top of that hair loss I had thick hair just a few months ago and now my hair is thin. Not only that but no period at all since I had it put back in. Now I&amp;#039;m not sure what to do. I know I want to get it removed but I&amp;#039;m not sure what other birth control to use."</t>
  </si>
  <si>
    <t>"I titrated up over two months, 10 mg at a time until I reached 50 mg.  The side effects for me were:  bad dreams, increased appetite, tiredness, heartburn, decreased sex drive, and sadness.  I began taking the medicine at 7 PM and that eliminated the bad dreams.  However, the medicine made me feel depressed.  I would feel sad and start crying for no reason.  This was all in the first 2 months and then the side effects went away.  I have been at 50 mg for almost 3 months now and I feel normal!  While it was hard for me in the first few months, I stuck with it and sure enough the side effects went away.  _x000D__x000D_
_x000D__x000D_
Unfortunately, I&amp;rsquo;ve been getting more migraines recently, and so I&amp;rsquo;m instructed to titrate up to 90 mg...  So I&amp;#039;m not sure if it works yet"</t>
  </si>
  <si>
    <t>"I am back to update my time on Bydureon. It has been going pretty good. My sugars were really going down I suffered a few lows 40 to 50s so Dr. dropped Januvia and Actos then my sugars started going up. It&amp;#039;s been a rough two weeks but hopefully they will level out. My appetite has gone down a lot and looks like I am finally losing some weight."</t>
  </si>
  <si>
    <t>"I&amp;#039;ve suffered with heavy periods for the past couple of years. I wanted to make sure that I considered all options before choosing surgery. This medication is great, but has some side effects. For me, I have headaches and diarrhea while on this medication and a few days after my cycle has ended. I also found that my cycle last longer when I take this medication. At this point, I&amp;#039;ve opted to contend with 2 days of heavy bleeding and with a cycle that last 4-5 days, as opposed to taking the medication with extended periods, headaches and diarrhea; that could last 8-9 days. The plus/pro of the medication is that my periods are lighter when I am taking the medication, however it stays on much longer."</t>
  </si>
  <si>
    <t>"WellbutrinXL 150mg for 3 weeks. This medication has changed my life. Went to PMC to renew Ritalin prescription after Adult ADD diagnosis. Family history of depression, PSTD (combat-related). Personal history of adolescent drug and alcohol abuse (nothing hard). Held a firm belief depression could be &amp;quot;powered through&amp;quot;. Apparently depression has set in at 33, which I treated with Adderral and Ritalin. My drinking got so heavy I fell and suffered a serious concussion. _x000D_
_x000D_
Doctor denied my Ritalin script and prescribed Wellbutrin. Had side effects: severe bloating, headache, pressured speech. All gone. Energy is sky high, focus is on point, and weight is down. Can&amp;#039;t say enough about this medication. Hope it stays this amazing forever."</t>
  </si>
  <si>
    <t>"DONT LET THE NEGATIVE REVIEWS SCARE YOU! I would never tell someone not to do something with their body that may or may not work for them. I used ortho tricyclen for three years and it was great but I started to get really terrible at taking my pills on time so I did my research, read crazy reviews and finally took the plunge and got Skyla. Insertion was horrible for me because I have a retroverted uterus (which I find out at the insertion appointment) so the normal pain of insertion was amplified.. however, once it was in I only had some mild cramping and I was good to go. I&amp;#039;ve had it for a month now and although my period cramps are the worst they&amp;#039;ve ever been, I think Skyla is worth it."</t>
  </si>
  <si>
    <t>"Dealing with chronic pain is never easy. I&amp;#039;ve tried Mobic but it led to stomach bleeding. I&amp;#039;ve tried vicoprofen but it made me swell and ache even more. Have used Vicodin but of course tolerance resulted. I now find that Lortab and Lorcet work great. I only need to take 2 a day for real relief. The only other combination I used that worked was Vioxx once a day and Vicodin 2x a day. Wish they hadn&amp;#039;t taken Vioxx off the market."</t>
  </si>
  <si>
    <t>"I took this birth control for a few years and it allowed me to predict my period to the time and day I was supposed to have it, but it made my PMS worse than ever. Great to take if you don&amp;#039;t have much pain to begin with."</t>
  </si>
  <si>
    <t>"I had been getting wind pain and lower abdominal pain from not been able to go for about 4-5 days. I took 2 tablets around noon. I have never taken any laxatives prior to this. 6 hours later I experienced some mild cramping which lasted for another 8 hours. When the cramping died down around midnight I experienced some flatulence which gave my bloated stomach some relief and I was able to take a short nap. Woke up at 6am and I&amp;#039;m happy to say it did the trick. If I was in the same situation I would take this again, I suppose most users don&amp;#039;t post unless their reaction was extremely good or bad."</t>
  </si>
  <si>
    <t>"great"</t>
  </si>
  <si>
    <t>"Its the only thing that works for me!"</t>
  </si>
  <si>
    <t>"I&amp;#039;ve been on the NuvaRing for a little over a year and at first I loved it, it was my first birth control and I did not think I would remember to take a pill everyday so this seemed perfect and it was. It is very effective for not getting pregnant, I have been having unprotected sex with my boyfriend since and not once had an issue.  The only thing is that it did not help with my cramps and back pain, as the months go on, the pain gets worse and worse.  I also have times of severe mood swings and depression.  I&amp;#039;m switching to Seasonale this month to see if it works any better."</t>
  </si>
  <si>
    <t>"I&amp;#039;ve been taking Microgestin for almost 5 years as birth control and have been incredibly pleased by it. There seem to be a lot of negative reviews for this BC but I have had a completely positive experience. My period went from being heavy with INCREDIBLY painful cramps to a more or less non-existent period (I get slight spotting about 2 days into the no-dose pills for a day and that&amp;#039;s it!) and best yet, NO CRAMPS! I will also say, that reading all the negative reviews made me really nervous before taking this, but I have had no other medical changes besides the decrease in awful periods!"</t>
  </si>
  <si>
    <t>"Taken for chronic neck pain. Not only did it not help my neck pain but also triggered a migraine and made me very nauseous. It also caused drowsiness and chills."</t>
  </si>
  <si>
    <t>"The medicine has given my mother a new lease on life. After trying many medicines, Humira has given her better mobility and alot of less pain [she refers to it as discomfort or stiffness] .  Also, kudos to the company for recently my mother had trouble with the pharmacy and when she contacted the company they arranged for her to received it through a pharmacy in another town and delivered to her by UPS. They took care of everything for her. Thanks on her behalf."</t>
  </si>
  <si>
    <t>"Years ago I had been on the patch form of birth control and had enjoyed the way it shortened my periods and cleared my acne, so after a few years of being on no hormones and dealing with long periods with cramps and some acne again I decided to try Nuvaring. My doctor gave me a trial ring and I was on it for one month, in which I was spotting or bleeding the entire month!!! I saw another review that said this may mean the dosage is too low. But while being on it I remembered the other reasons I had decided to get off of hormones a few years back. Those being; loss of sex drive, emotional roller coaster, weight gain, breast tenderness, no energy, and (ethical reason) it&amp;#039;s horrible for the environment. I think I&amp;#039;ll go back to no hormones"</t>
  </si>
  <si>
    <t>"This medication really does work. I am on my second round of Adipex (generic). The first time I took it I was 297pounds.  I lost 30 pounds in 12 weeks with no exercise at all. I ate what I wanted although I did not have much of an appetite at all. I ate 3 small meals and two snacks daily.  I did make sure to drink at least 6 glasses of water per day and I drank a protein drink in the morning. _x000D__x000D_
My energy level was great. However, when it was time to be off of the medication, some of the weight came back. It is important to exercise and reduce calories while not on the drug in order to maintain the weight loss. My suggestion would be to start healthier habits while on the medication. It will help in the long run."</t>
  </si>
  <si>
    <t>"My 14 year old son has been taking Ritalin for a year now. He is so much under control now. An excellent student in school. A huge change from before."</t>
  </si>
  <si>
    <t>"I take 50 mg. Of trazadone each night and usually have little to no awakenings throughout the night.  I sleep 8 hours and wake fully rested. I&amp;#039;very had no side effects and would definitely recommend this medication to anyone having problems with sleep."</t>
  </si>
  <si>
    <t>"Have gotten excellent results with this med.  It takes three days to kick in, but it has killed a sinus infection in both 2015 and 2016. I have allergies so have more problems than most in getting the infection to go completely away. I have not had the digestive issues nor any other side effects that I have with other meds like zpack (I still take yogart daily to keep good bacteria in the digestive tract)._x000D__x000D_
_x000D__x000D_
It seems to not have the issue with antibiotic resistance that zpack and some of the things more commonly prescribed can cause."</t>
  </si>
  <si>
    <t>"It helps if taken as prescribed. I&amp;#039;m always in pain but it manages my pain level to a tolerable degree."</t>
  </si>
  <si>
    <t>"Amazing drug. After trying everything for a week to get rid of the worst yeast infection of my life, I was prescribed Diflucan. Within 15 minutes, no lie, yeast started dumping from my body. Kinda gross but that&amp;#039;s what was making me feel so horrible and frustrated had waited a few days after Monastat didn&amp;#039;t work. _x000D_
But word to the wise, drink lots of water after you take this; there so many toxins that get released into your body when yeast dies off, especially that fast. I drank a lot of water and didn&amp;#039;t experience side effects or headaches with this med."</t>
  </si>
  <si>
    <t>"I&amp;#039;ve been on this birth control for about 5 months and I have no major complaints. I was on Lo Loestrin FE for 6 months prior but unfortunately had to switch because it was too expensive. The only thing I&amp;#039;ve noticed is that I get very emotional over tiny things unlike when I was on Lo Loestrin. My period is extremely regular. (Always comes on the first day of the placebo pill week, very light and only for about 3-4 days.) Also cleared up my skin big time and no weight gain at all. (I&amp;#039;ve actually lost 7 pounds since being on BC and have had very little change in my eating patterns and physical activity.) Would&amp;#039;ve given it a 10 if it weren&amp;#039;t for the mood swings."</t>
  </si>
  <si>
    <t>"Well I took augmentin for 5 days and I solved my problem along with a probiotic. But it had started making me nauseous and felt like vomiting. I would say it effective though."</t>
  </si>
  <si>
    <t>"Hi guys so on September 18(last day of my period) I had sex with my boyfriend, the condom got stucked in me and he already ejaculated.He didn&amp;#039;t know until he asked me where the condom was. I freaked out. I found it inside me, took it out and then decided to useplan b. Because from what I know, sperms can live up to 5 days and September 23rd was supposed to be my ovulation day. I took plan b 40mins later and after that I starting having headache,cramps but still I was stressed out. September 25th (my bday actually )before going to school I had cramps, I took Advil because it was too much. Next thing u know I got my period again (twice in a month). I feel relieved now and it actually worked for me .So girls just used it at the right time."</t>
  </si>
  <si>
    <t>"I am amazed with the mental effects of Niacin. OK, I started taking it 5 weeks ago to lower my high cholesterol and Tryclicerides off the chart!!! I have been having energy like I had 20 years ago, positive attitude, motivated and I have been on every TCA and SSRI and SNRI and none worked. I feel 25 years younger. My fibro and arthritis is less noticeable, and after a heart attack 3 years ago and 3 stents put in, from December till June, I was having heart palpitations every day that concerned me. After a few days of 1gram of Niacin, for 3 weeks, not ONE heart palpitation whatsoever... This stuff is GREAT!!!!"</t>
  </si>
  <si>
    <t>"I started it a few days ago. It helps me stay focused and less anxious in public situations."</t>
  </si>
  <si>
    <t>"I have been on sprintec for four months. The first month I started taking it I all of a sudden got extremely depressed and felt on edge all the time. I experienced nausea, some breast pain, extreme headaches, and I gained 15 pounds in the first 3 months. Some of the symptoms have gone away and I haven&amp;#039;t had any breakout but I still get down in the dumps. One day I&amp;#039;ll be high and a couple hours later I felt like I wanted to crawl under a rock. Before getting on this birth control me and my boyfriend had sex every day at least once. Now I&amp;#039;m lucky if I feel like doing it twice a week. There&amp;#039;s maybe a 3-4 day period where I want to besides that I just don&amp;#039;t feel like it anymore. I wouldn&amp;#039;t recommend this birth control at all"</t>
  </si>
  <si>
    <t>"I was 26 years old and taking Wellbutrin for about 5 months. Within those 5 months I became increasingly unmotivated, less energetic, and my depression worsened. I had terrible mood swings and was generally unpleasant to be around. My thoughts were not my own anymore, as I had horrific thoughts that were scary and confusing to me. Then came the night that I swallowed an entire prescription bottle of it. My thoughts were that either it would finally work and make me happy or it would just kill me so I wouldn&amp;#039;t suffer anymore. I am obviously still here and I am so grateful for that! I stopped it and was put on Paxil. So much better for me! I&amp;#039;m a happy girl again!"</t>
  </si>
  <si>
    <t>"I am having a great time with the patch. I was on the ring for around 6 months (at age 15) and had continuous breakthrough bleeding. Since my switch to the patch, that&amp;#039;s cleared up. I&amp;#039;ve been on it for almost a year and I haven&amp;#039;t experienced any nausea or head aches. I have gained around 10 pounds and I cry and get emotional more now. The patch can look alittle nasty but that&amp;#039;s fine. And SUPER SHIRT PERIODS!! One 3-4 days now!!"</t>
  </si>
  <si>
    <t>"Was prescribed Linzess for chronic constipation. Within 6 days I gained 7 pounds. When you&amp;#039;re only 120 pounds, 7 is great! I&amp;#039;m an extremely active person and healthy eater. Thought it was water weight from the medicine, but been off the medicine for over a week and still weigh the same. Wish I had seen all the posts online about rapid and stubborn weight gain prior to taking the it!"</t>
  </si>
  <si>
    <t>"2 pills a day for 7 days. Wow. I am finally done taking this medication for an ear infection that was caused by a sinus infection. I had almost all the side effects listed, sadly. Heart palpitations, headache, nausea, hunger pains, acid reflux, insomnia, diarrhea and metallic taste in mouth all night long! Unreal. It&amp;#039;s my last day and although I feel better, I now feel like I am recovering from all the side effects of this drug! My advice is to take it with a lot of food and probiotics! You will need to find a way to counteract all the side effects! I&amp;#039;m not sure it&amp;#039;s even worth taking, to be honest. Heart palpitations alone made me feel like I had a heart attack waiting to happen."</t>
  </si>
  <si>
    <t>"I was admitted to hospital for an asthma attack. Had never taken any kind of breathing medication before, even though I&amp;#039;d had trouble with breathing (shortness of breath, tight chest, can&amp;#039;t take deep breaths) for a while. I was given Ventolin. I didn&amp;#039;t respond to the first few puffs through the inhaler and chamber spacer, so they gave me burst therapy, which involved taking 4-5 puffs every 20 minutes for 2 hours. After the first 40 minutes, I was shaking like crazy, couldn&amp;#039;t sit still. This shaking persisted until I went to sleep that night. The ventolin inhaler they gave me DOESN&amp;#039;T help - only a very large dose of ventolin seems to ease the symptoms. Overall, good in high doses for severe asthma but comes with side effects."</t>
  </si>
  <si>
    <t>"I tried this as an alternative to other opiates for long-term pain management (I have very severe orthopedic issues and have for many years). It worked ok for pain management at the max dose except that I couldn&amp;#039;t then take any other opiates for break-through pain control (only tramadol, which is useless to me, and even then my insurance company eventually stopped allowing the combo), so I was stuck with lowering my activity level so my pain would increase as little as possible. I also developed a whole host of side effects, the worst of which was probably horribly dermatitis on my face. I also found out after the fact that taking suboxone forever labels you as an opiate addict who needed it to help stop your addiction, which isn&amp;#039;t my case!"</t>
  </si>
  <si>
    <t>"I have been taking Ocella for 7 months now. At first I felt very sick about an hour after taking a pill so I had to eat something every time I was taking it, however I didn&amp;#039;t gain any weight. On a contrary I have lost some, weird I know. Nausea went away after a first cycle, my period became lighter, I don&amp;#039;t have bad cramps anymore or before period acne. My issue is terrible mood swings right before and when on my period as some of you were saying I feel insane. I can&amp;#039;t control my emotions. Also recently I start feeling fatigued. I feel tired all the time, almost depressed, especially right before my period. I have never acted this way before."</t>
  </si>
  <si>
    <t>"At first, when I began taking Prozac, I had a lost more &amp;quot;episodes&amp;quot;. I just cried in my bedroom for hours; I can&amp;#039;t even describe the emotions, if I could even call them that, going through me. It was like a dark part of me took over, and it wanted nothing but an end; I don&amp;#039;t even to what. Everything was way worse; multiple suicidal thoughts per a single day were not uncommon. Gradually, I started feeling better; there was no sudden happiness or peace, but I felt normal. Now, I just don&amp;#039;t know what&amp;#039;s going on with me. Stress and everything is piling up on me, once again. Eating is a chore. I feel like I&amp;#039;m on the brink of falling apart, on the thin line between sanity&amp;amp;insanity. I don&amp;#039;t want life or death. I want to not exist. I&amp;#039;m just confused"</t>
  </si>
  <si>
    <t>"I decided to start taking the birth control shot after the birth of my son. I figured it would be worth the convenience of getting the shot every 3 months and not having to remember to take a pill.  Ever since I&amp;#039;ve started getting the injections my side affects has been SEVERE mood swings, DECREASE in my libido, cramping and nausea. I&amp;#039;ve never liked the idea of not having a regular cycle; however taking birth control does alter your menstrual cycle. I&amp;#039;m going to have to consider other options for birth control. I can&amp;#039;t deal with my severe mood swings! I&amp;#039;m starting to lash out against my family and it hurts. I&amp;#039;m a young 33 year old and my sex drive has gone completely down hill!"</t>
  </si>
  <si>
    <t>Fidaxomicin</t>
  </si>
  <si>
    <t>"I had C.diff. I am allegic to vancomycin and can&amp;#039;t take metronidazole because of a medication I take so my doctor prescribed Diffen for C diff and it cured my C diff in a few days,"</t>
  </si>
  <si>
    <t>"I liked this medication and stayed on it for almost 2 years. However, the vaginal dryness was so bad and embarrassing that I had to switch. I also think the medication caused hair loss."</t>
  </si>
  <si>
    <t>"I&amp;#039;m hesitant to say that it saved my life, its doing an amazing job! _x000D_
_x000D_
After being on it for about two months, I eat and sleep better than I had done in my entire life! I even have the energy and the mood to exercise! I love it and the feeling it gives me!"</t>
  </si>
  <si>
    <t>"I took  200mg a day for 9 months, I noticed  a mild change, but still depressed. Now I&amp;#039;m taking 300mg, but sometimes I feel really bad, small problems seemed very big and difficult to handle. I ask myself not to make a big deal, but  I can&amp;#039;t calm myself."</t>
  </si>
  <si>
    <t>"Citalopram has given me my life back. I was nervous, panicky, overwhelmed by thoughts, feeling vulnerable, at times even agrophobic and like I couldn&amp;#039;t cope.  Now I would describe myself as fairly confident, happy and self-assured. I still have some bad days but generally Citalopram has made all the difference.  I have also had therapy and joined classes such as confidence building and positivity. These classes have also made a significant difference to me. No real side effects from citalopram either, except dry mouth and feeling thirsty - which really isn&amp;#039;t a problem."</t>
  </si>
  <si>
    <t>"I started this pill in November 2015 and now in April of &amp;#039;16 I am FED UP!  I have horrible bloating, gas, constipation every day (worsening in the evenings.)  I&amp;#039;ve gained over 10 pounds and my abdomen looks like I&amp;#039;m 3 months pregnant.  I&amp;#039;m 45 and have no more plans for children.  I can&amp;#039;t exercise this weight off either!  My back is covered in pimples and my chest area has them also. I&amp;#039;ve noticed a decrease in my appetite (mainly in the evenings) yet I&amp;#039;m gaining weight.  I have fatigue and completely random periods.  My doctor, for the record told me that these symptoms I was having were not related to my pill!! So, needless to say, I&amp;#039;m finding a new Dr.  Peri-menopause stinks!!! You young ladies, exercise while you can and enjoy that body!"</t>
  </si>
  <si>
    <t>"Hi there can somebody please help me as I&amp;#039;ve been on citalopram 20mg for 16 days now do feel a little bit better but not there yet. I want to be my self again as I&amp;#039;ve got no control over my mind feels like I&amp;#039;m going crazy can some body please let me know"</t>
  </si>
  <si>
    <t>"The only thing that truly works for idiopathic insomnia and chronic/childhood-onset insomnia. Take it 1 hour b4 bed. The most optimal dosage for chronic insomnia is 15mg, the effects halves by doubling it to 30mg and also halves by reducing it to 7.5mg, although some people may find 7.5mg optimal for long-term tapering."</t>
  </si>
  <si>
    <t>"I didn&amp;#039;t mind my acne too much, but it got really annoying when my parents were complaining about it over time. I tried to reduce the amount of acne. I&amp;#039;ve tried several over the counter products, some worked, some didn&amp;#039;t. Sadly, I did have an increased breakout after using Ortho Tri-Cyclen. Then I went to my doctor. First, I&amp;#039;ve tried Clindoxyl, then Benzoyl peroxide (0.1%/2.5% w/w). Worked fine, but results did not last too long. Then I was on tetracycline for a few months. It worked, for awhile, then I had an increased breakout._x000D_
Finally, I got on Accutane. I was really reluctant to be on Accutane because of its side effects, especially when my doctor highlighted suicidal thoughts, and decreased night vision. But after four months, I&amp;#039;m currently happy with the results!"</t>
  </si>
  <si>
    <t>"I&amp;#039;ve been taking Effexor XR for over a half of a year now. _x000D_
PROS: The biggest notice with this medicine is that I have not had a migraine since! I&amp;#039;ve been getting migraines for over five years and the frequency is one migraine every two weeks; not fun at all. Since I have started the Effexor XR I have not gotten a migraine since then, which is very unusual! I also feel more social!_x000D_
_x000D_
CONS: I had to drop the dose to the minimum since I was a little bit more irritable at times. Also, I am unsure if the Effexor is helping me gain weight or if that&amp;#039;s my fault for the lack of exercising. I started to get TMJ (grinding of the teeth) when I took Effexor with Amitriptyline at night. It stopped since I take Effexor in the morning and the other at night."</t>
  </si>
  <si>
    <t>"Great difference in impulse control."</t>
  </si>
  <si>
    <t>"I have been on Axiron for 1 month. Before this my T level was 172, now it&amp;#039;s 490. During this time I was reading this forum. I read how guys felt incredible after 3 days. Well the discussion I had with my doctor today was this, WHY don%u2019t I feel any different, I go to the gym approx 3-4 times a week, and really give it when I&amp;#039;m there. I&amp;#039;m 180lbs, and my body size is slim and trim, but no muscle mass. I thought this would at least help me in the gym?_x000D_
The Doctor explain that in no way should I know any change until at least using this medicine for 3 months. As for muscle mass, this should take approximately a year after taking Axiron. Guess I&amp;#039;ll just be patient."</t>
  </si>
  <si>
    <t>"I have been on this medication only 2 weeks I am finally not crying all the time. I am still not sleeping. I go for days not sleeping and when I do it is only for 2 or 3 hours. I am hoping this med eventually helps my sleep time. I don&amp;#039;t seem to be having any side effects. If weight gain is a side effect it will help since I have been too thin most of my life. I have tried so many meds for depression and this one seems to be the only one that has had any effect on it at all. I would considerate it to be wonderful and would recommend it for depression."</t>
  </si>
  <si>
    <t>"I have had my bar since September of 2015. So a most 8 months. It does exactly what the Dr&amp;#039;s said. No leriod.  No babies. No worrying about taking a pill or daily or anything. The only bad thing... it has caused me to gain a buck of wait. I was doing good losing weight before. I had lost 10 pounds. Since I had this in. I&amp;#039;ve gained 20 almost 30 pounds!"</t>
  </si>
  <si>
    <t>"Follow up to my previous review 4/12 I recently began taking the 8 mg. injections and have used 1 every other day for the past 10 days. The pain, nausea and distension had destroyed my quality of life. I was unable to eat more than a few bites of food at a time. I have had FANTASTIC results with this medicine. It works within 10 minutes or less following injection,causes almost NO side effects except a slight cramping sometimes so effective I can feel the movement starting right away. I am continuing to use this every other day, to me this is truly a miracle."</t>
  </si>
  <si>
    <t>"25 year old Female - weight loss issues my whole life - severe thyroid &amp;amp; gastrointestinal issues - anxiety/panic disorder - Starting weight 193lbs - started the medication 9/11/15 - today is 9/14 - no anxiety while taking the medication besides the first day on the come down. No insomnia as of yet (i could but i cant tell since i already have insomnia :) ) Starting to get a headache but that can be controlled. First 2 days SEVERE dry mouth but hey more water will do ya good. Appetite is still kinda there but for the most part im not hungry until i remember i need to eat. High protein, low carb meals. Try to eat every 2 hours small meals since you need to keep your metabolism up. So far so good. We will see how this goes"</t>
  </si>
  <si>
    <t>"I just started taking Sprintec not too long ago. So far it has been good. The only problem I have is that it seems like I have more acne than I did before I went on birth control. I have also skipped a couple days and then by taking the pills I missed I felt sick and I felt hungry all the time."</t>
  </si>
  <si>
    <t>"I have Bipolar I with some psychotic episodes in the past. I used to be on Abilify, but I had weight gain and shaking of my hands. Saphris has been wonderful for me. I used to take Ambien because I couldn&amp;#039;t sleep, but with Saphris I fall asleep within 10-15 minutes. I only take 5mg at night. I don&amp;#039;t take it in the morning because of how sleepy it makes me. I&amp;#039;ve also tried 10mg at night and that worked well too. As for the flavor, I have to have the black cherry. I couldn&amp;#039;t stand the original, mint, I think it was. I feel great and would definitely recommend it."</t>
  </si>
  <si>
    <t>"This medication is a miracle drug.  My 4yr old daughter had a rash that nothing could cure then 2 days after using this cream, I saw an amazing difference.  She has extremely dry skin in the winter which she scratches to the point of bleeding sometimes, but not anymore. At the first sign of dry/irritated skin, I apply this cream and it works like magic. Also used it on a rash I developed on my legs and the same thing. The itching stops almost immediately. This cream is a staple in our medicine cabinet."</t>
  </si>
  <si>
    <t>"I started taking Ambien CR 12.5mg for insomnia and it initially worked very well. Sometime around my 4th month on it I started to unknowingly wake and take at least one (or more???) during the night. One morning I awoke to find about half my bottle of pills spilled on the floor by my bed. Another time I awoke to find an empty drink glass beside my bed. Apparently I had got up and mixed a drink (maybe more than one???) . . . SCARY STUFF! No more Ambien for me, EVER."</t>
  </si>
  <si>
    <t>"Having tried 8 different pills, plus Implanon (implant), I can finally say I found a pill that works for me. It&amp;#039;s changed my life. Sounds dramatic but it&amp;#039;s true - before, no matter which pill, I was experiencing excruciating cramps, back aches, mood swings and very heavy bleeding for at least 6 days. Lo Lo Estrin Fe has changed all that. I don&amp;#039;t have a period at all which doesn&amp;#039;t worry me. I&amp;#039;m happy not to go through that pain every month. Now I have a few small signals that I would normally be having my period (slight back ache, slightly more emotional) _x000D_
Overall I&amp;#039;m really happy with it. I think it&amp;#039;s down to the dosage level - the very low amount of estrogen works really well for me. 2 years and counting!"</t>
  </si>
  <si>
    <t>"You will likely have pain because you are constipated and pushing backed up stuff through. I&amp;#039;ve taken these for almost four years straight and they work. They do cause cramping so don&amp;#039;t plan on not having any discomfort.  Depending on your pain tolerance is going to determine if they are right for you. Good luck"</t>
  </si>
  <si>
    <t>"I have been using Yaz as birth control since 2012, yaz is working so well on me, no side effects, everything is good. "</t>
  </si>
  <si>
    <t>"Xolair is life-changing. I was diagnosed with severe allergic asthma 35 years ago.  While I still take regular maintenance medicines in addition to a steroid inhaler, Xolair had allowed me to give up my nebulizer and has turned of the allergic rhinitis faucet in my head.  At the time of my last injection I was wheezing slightly (residual symptoms from a three week battle with bronchitis).  Within 15 minutes of the injection the wheezing had stopped and I was breathing easier. I&amp;#039;ve taken Xolair since 2005 without any adverse reaction.  My symptoms are better controlled with Xolair than at any time in my life.  Truly a miracle."</t>
  </si>
  <si>
    <t>"I have been on this birth control for about 3 months. At first, I broke out everywhere horribly and was extremely moody and emotional. I haven&amp;#039;t noticed any weight gain, and I do like it a lot better now. I used to have a pretty clear face except around my period I would break out, and the birth control hasn&amp;#039;t made it any worse or better in three months. I have never taken any other type of birth control, so I don&amp;#039;t have much to compare it to but it works well enough for me!"</t>
  </si>
  <si>
    <t>"I first took Adipex in July of 2010 for 30 days. I cut out everything white out of my diet. Drank plenty water and lost approximately 13lbs without exercise. I chose not to continue taking the medication and started an exercise regimen where I lost an additional 7lbs. Found myself at a plateau and felt like I wasn&amp;#039;t losing anymore. December 13, 2010 started taking the medication again while continuing exercise regimen and now have lost a total of 28lbs. Made a lifestyle change with proper eating, no fried foods, grilled chicken, fish, beef, lots of veggies, yogurt, fruit and plenty of water. I feel wonderful. Started out in a size 22w and as of Jan. 10, 2011 was able to get into a size 16. WHOHOOOOOO! Macy&amp;#039;s size 12-14 here I come!"</t>
  </si>
  <si>
    <t>"I have been getting several cold sores a year and I am not lucky enough to feel that first tingle. I wake up with a full blown blister! I&amp;#039;ve tried Abreva and several over the counter remedies with no luck. I finally asked my Dr for something stronger and they prescribed Valtrex. I had no luck with that either._x000D_
I woke up on a Monday with a huge cold sore blister and took my Valtrex as prescribed with no luck. I saw my Dr again and asked for Denavir because I saw great reviews online. I applied it on Thursday to a very huge, and disgusting, blister every 2 hours as directed and by Sunday the cold sore was gone!! Normally it takes me almost 2 full weeks to get rid of one. This is truly my miracle product! However, it is ridiculously expansive."</t>
  </si>
  <si>
    <t>"I was on the pill for 4 years and I had extreme anxiety and headaches. I switched to nuvaring and feel great. A lot less headaches, no anxiety. I haven&amp;#039;t gained any weight that I&amp;#039;ve noticed, my sex drive is still very high. I might be a little more snippy, and I have had issues with yeast infections. It&amp;#039;s only been two months so I&amp;#039;m gonna keep watching my weight and will update shortly."</t>
  </si>
  <si>
    <t>"Worked for bacterial UTI but I got dizzy and numbing on face and had  horrible experience. I would not take it again"</t>
  </si>
  <si>
    <t>"Made me lose around 30 percent of my hair. The hair I did have was thin and corse. No side effects other wise, but that was enough to scare me away. Most doctors don&amp;#039;t inform you on how birth control can make you lose hair, but it certainly can."</t>
  </si>
  <si>
    <t>"Great medicine for weigh loss and helps control your appettite. No major side effects aside from really dry mouth and some constipation nothing serious. First two weeks lost 6 lbs now starting my first full month taking two pills a day. My cost was only 50 bucks...which my insurance covered some of the cost and I also used the savings card you can get online."</t>
  </si>
  <si>
    <t>"As a last resort I was placed on Vancomycin every 12 hrs for 7 wks to treat a post surgical MRSA staph infection. Thankfully with the help of a home health agency, I was able to administer it at home. Initially I didn&amp;#039;t notice many side effects except feeling wore out. After 1 or 2 wks tho my chest felt very tight &amp;amp; taking breaths was painful. My Nurse recommended Zantac for heartburn. Honestly tho, a muscle relaxer worked better &amp;amp; took away those symptoms. Then a few wks into treatment I started getting bad dizzy spells. For that my nurse recommended regular V8 juice to increase my sodium. That worked great! Overall the side effects of the actual medicine wasn&amp;#039;t too bad compared to the benefits. By wk 6/7 the staph wounds mostly cleared up."</t>
  </si>
  <si>
    <t>"Well I only been on oxycodone for a month now. A few years ago I had got shot in my leg, I went through a lot of pain. I&amp;#039;ve tried different pain medicines and I can say this works the best for me. Its a strong medicine that works."</t>
  </si>
  <si>
    <t>Temovate</t>
  </si>
  <si>
    <t>"I have used both Temovate and the generic Clobetasol for the treatment of poison ivy. Both were equally effective. Over the counter meds-ointments such as caladryl and cortisone did nothing to relieve the itching and misery, however, as soon as applying temovate or clobetasol to the affected areas, the itching was relieved  and greatly reduced almost immediately. Within a day, the blisters were dried up and within 2 days everything cleared up. This is experience with these topical steroids over the past 30 years. Nothing else has ever worked, and I tried everything including over the counter ointments, lotions and Aveeno baths."</t>
  </si>
  <si>
    <t>"I have had back pain for 10 years. Tried many medications with no help with the pain unless it knocked me out for days or hours then feeling impaired not able to function properly or think right! Just when I was about to go on disability my Doctor said lets try one last thing and that is Tramadol/acetaminophen. Wow it really works for my pain. I can function think work and be pain free. It&amp;#039;s been 3 months now and I have not missed one day of work and I even managed to loose some weight for I have energy and able to do SO much more!"</t>
  </si>
  <si>
    <t>"In the beginning of December, I had an abortion and waited 3 weeks until after the procedure to start taking this pill.  Although I was slightly nauseous in the beginning, my skin (which got pretty bad during my pregnancy) started marginally improving and to my surprise my mood was perfectly fine. I&amp;#039;ve been on 2 different birth controls (Estrostep  - which made me puke, and yaz, which made me want to go on a homicidal rampage and/or jump off of a cliff). I&amp;#039;m having a much better experience on Tri- Sprintec. I did get a little snippy during the 3rd week BUT I&amp;#039;m usually much worse when I&amp;#039;m not on birth control so this wasn&amp;#039;t a change for the worse.  Plus, I got my period when I was supposed to with no breakthrough bleeding, despite the 3 week delay."</t>
  </si>
  <si>
    <t>"This medication was a life changer for me. After struggling with debilitating depression and anxiety and trying several SSRIs my pdoc did a gene test which uncovered that my body doesn&amp;#039;t tolerate SSRIs, So he put me on trintellix which is an atypical antidepressant. I finally started feeling the light at the end of the tunnel. I started with 10 mg upped to 20mg . I am so grateful for my doctor for thinking outside the box and get me on the road to recovery. The first few weeks I did experience severe GERD and even took a PPI for it. But after a few weeks it thankfully subsided. I started to see improvement after 8 weeks."</t>
  </si>
  <si>
    <t>"Made me very itchy and gave me liver dysfunction, doctor says it was a very rare side affect"</t>
  </si>
  <si>
    <t>"I&amp;#039;ve been taking Chateal for almost 6 months and it&amp;#039;s been pretty great. I&amp;#039;ve had no complications or side effects. I take it within a two hour frame every morning and my period comes on schedule every month. Other birth control I&amp;#039;ve taken gave me breakthrough bleeding for 2+ weeks but Chateal keeps me regular."</t>
  </si>
  <si>
    <t>"I have been taking Savella for 2 years now. I was giving this medication for my migraines and it has worked on both my migraines and fibromyalgia. I don&amp;#039;t like paying so much for it but it is worth."</t>
  </si>
  <si>
    <t>"Definitely helped to reduce my congestion. I took it at 7PM and literally did not sleep at all that night. Had I known that this would happen, I would not have taken it in the evening."</t>
  </si>
  <si>
    <t>"This pill is awful. This is the very first birth control pill I&amp;#039;ve taken and I thought I would write a review to warn other people not to put this in their body. I started the first pack on the first day of my period and my period has not stopped since then. It usually lasts about 4 days and is on a very regular 23 day cycle. This pill has also made me extremely bloated and tired all the time. I recently switched to Mononessa, the generic for Ortho Cyclen. I&amp;#039;m hoping the bleeding will stop since higher dosages normally mean less chances of breakthrough bleeding or spotting. I&amp;#039;d also like to warn ladies that this pill has a very high androgen index, so it&amp;#039;s likely that you will experience hair loss. Can&amp;#039;t wait for it to be out of my system."</t>
  </si>
  <si>
    <t>"I decided to share my experience, because when I first read the reviews, they almost scared me into not taking them. I was prescribed 500mg, twice a day, for seven days. I completed day two today. After taking the first pill, the discharge decreased dramatically, and the smell was completely eliminated. On day two, the discharge was completely gone. I have had no side effects whatsoever. The reviews scared me so bad that I seriously considered not even taking them. I am not used to taking medicine other than Motrin. I drink less than once a year, so I&amp;#039;m not sure if that played a part in the lack of side effects or not. I am going to complete the seven day treatment,  but it&amp;#039;s just day two, and all of my symptoms are gone."</t>
  </si>
  <si>
    <t>"I am 36 and was diagnosed with ADD shortly after my youngest son was diagnosed with ADHD. I take 36mg Concerta and it has changed my life and saved my career. Looking back, I should have been diagnosed as a child, but my intellect got me through college, the military and life in general thus far. Had I been treated as a child, life would have been a lot easier. However, my struggles have made me who I am. I recently began a new position at work and it is extremely challenging. I need to be exceptionally focused and organized. I was drowning and getting depressed about my lack of success until I started taking the Concerta. 2 months later I have been promoted and able to handle a larger workload.....HOWEVER, my son developed severe tics."</t>
  </si>
  <si>
    <t>Xtandi</t>
  </si>
  <si>
    <t>"Found Xtandi to be a waste of time. Instead of aiding or lowering my PSA it raised it to 90 from about 15 when starting it. There was severe fatigue and dizzyness. Not satisfied."</t>
  </si>
  <si>
    <t>"On for one month, my typically high-patience and calm mood changed to constant irrational mood swings, irritability and mild depression."</t>
  </si>
  <si>
    <t>Fluoxetine / olanzapine</t>
  </si>
  <si>
    <t>"Only ten days and I am a new man. I have had zero weight gain. I don&amp;#039;t eat everything I see. Racing thoughts are gone. I feel super light. I have energy like never before. I don&amp;#039;t procrastinate simple tasks. I don&amp;#039;t snap at people. I am way more active and do things that I want. I don&amp;#039;t do anything self destructive. Anxiety gone. I am 28 and I didn&amp;#039;t have a clue I was bipolar till 8 months ago. I feel like I just woke up and everyone around me can&amp;#039;t believe how extremely different I am. I love my new life. I take this with Lithobid. Did I mention how awesome life is."</t>
  </si>
  <si>
    <t>"Birth control pills make me extremely nauseous, &amp;amp; the shot made me gain a ton of weight &amp;amp; caused bad acne, so the only method I can use consistently is the Nuvaring. It keeps my skin clear, is easy to use, doesn&amp;#039;t bother my husband during sex, and it grew my breasts a cup size. Unfortunately, Nuvaring makes me SO tired that I gained weight due to inactivity since all I want to do is sleep, I suspect it has caused anxiety &amp;amp; depression (although I can&amp;#039;t be sure), and it gives me a terrible headache &amp;amp; nausea the first 3 days I put a new ring in. It dulls my sex drive a bit, but nothing major. I will probably stick with this method for a while unless something better comes around."</t>
  </si>
  <si>
    <t>"Okay so. I&amp;#039;ve been on Epiduo for about two and a half years now. I&amp;#039;m a swimmer so my face is already dried out enough and I have to use a LOT of moisturiser. And for the past couple of times I&amp;#039;ve put it on, waited for it to dry, about an hour later I put my moisturiser on and WITHIN MINUTES MY FACE WAS BURNING AND RED. I thought I was having an allergic reaction and was freak if out. so I wet a towel and just put it over my face. It took almost five minutes to calm down. It&amp;#039;s done wonders for my skin but I don&amp;#039;t know if it&amp;#039;s worth it. if my skin dries out anymore wether it be from the chlorine or the Epiduo my face might just flake off all together."</t>
  </si>
  <si>
    <t>"I have bacterial pneumonia with 2 spots on my lungs after the flu. Not much nasal involvement. Bad headache, body ache, fever and chills. Deep dry cough. Started Levaguin  by IV at the ER but within an hour I got hives on mouth and neck and slightly itchy all over, then 3 bouts of projectile vomiting.  Then tried Clavimycin but developed hives  after 2 days. Both meds helped me feel better and headache &amp;amp; fever went away.  Now on amoxicillin-clav 875, twice a day. Symptoms are very slowly improving. Only a bit of loose stool. Probiotics and bland diet help."</t>
  </si>
  <si>
    <t>"Was prescribed lortab for alot of dental work that I&amp;#039;m having and I found that it really took care of the severe pain of abcessed teeth and it worked so fast. No real side effects except for dry mouth, and constipation; both taken care of with staying hydrated."</t>
  </si>
  <si>
    <t>"I was about to change my mind and not have mirena inserted..till my dr told me I would have to pay for it as he had already opened it for insertion .I never got a period, no bleeding,  I lost insurance and refused to rack up more debt in medical bills and just hoped all was good despite constantly being tired migraines daily and bumps in my pelvic area under skin and pain and bloating.  I  went to the hospital for another issue where they did a cat scan  and found both of my ovaries covered in cysts.I  will now at 25 years old be having my ovaries  removed as I have ovarian cancer all I can say is thank goodness I have had 3 kids already. _x000D_
I want to know why  my dr  put in a device known to cause cancer..in someone with a family history"</t>
  </si>
  <si>
    <t>"I am currently laid in a ball In absolute agony after stopping the depo 2 weeks ago. I started it in October 2015 and the first 9 months were fabulous. On approaching my 4th injection I started bleeding, nothing major but it was constant and I have been like this for the last year. I have maybe 4 days a month of not bleeding. GP has put it down to stress. I have put on 2 stone since starting it, contrary to GP&amp;#039;s belief that I am eating too much and not exercising enough and I feel utterly miserable..._x000D_
_x000D_
However,  nothing compares to coming off it... Excruciating and constant headaches that feel like a permanent hangover,  nausea,  extreme hunger, skin so oily that my head is covered in but the bleeding is something else. _x000D_
_x000D_
Just don&amp;#039;t start."</t>
  </si>
  <si>
    <t>"Just didn&amp;#039;t do much for me at all. Finally I switched to another SSRI and the difference is so huge!  Don&amp;#039;t be afraid to try another if it&amp;#039;s just not working. I really, really wish I had done it sooner."</t>
  </si>
  <si>
    <t>"Important when taking atenolol with Diabetes Mellitus it masks hypoglycaemic warning signs "</t>
  </si>
  <si>
    <t>"I received the nexplanon implant on March 29, 2015 and Yesterday marked my first full month being on Nexplanon, so far it has not been a &amp;quot;terrible&amp;quot; or extreme experience. I did not have intense brusing or swelling when it was put in, it didn&amp;#039;t hurt at all it was much like a bee sting. I have a small dot like pink scar, I have yet to have my period in the entire month. No spotting, no intense mood swings just one or two so far but I can feel them coming on. Some small pimples on my face but not severe acne. Not much weight gain although I have lost about 3 pounds. One or two intense headaches but Advil can fix that. So far I would suggest nexplanon to anyone looking for an effective easy solution. Don&amp;#039;t let all the other reviews scare you."</t>
  </si>
  <si>
    <t>"Switched from Adderall to Vyvanse because I was experiencing negative side effects. Even on the smallest dose of Adderall I was anxious, had trouble with public speaking, and would have pretty bad mood swings. On Vyvanse I finally feel like a &amp;#039;normal&amp;#039; person. My mom noticed a difference on the first day, and I no longer feel hopeless and discouraged while doing school work."</t>
  </si>
  <si>
    <t>"Used it after my appendicitis and it worked wonderfully."</t>
  </si>
  <si>
    <t>"I was diagnosed with an anxiety disorder (comorbid to my ADHD) back in 2012, and had since been to CBT and was prescribed with multiple antidepressants for it since. However both these medications (Strattera &amp;amp; Zoloft) caused chronic fatigue that led me to stop the medication._x000D_
_x000D_
Enter Celexa, prescribed end of 2016, I was at the time suffering from the regular hypochondria and other obsessions. I was apprehensive of the expected side effects but I am glad to report that to this day side effects are minimal. Yes, I have noticed a small difference in my working memory (decrease) and dreams (very vivid), but I believe the pros greatly outweigh the cons! Celexa has helped me feel normal again and empowered me, and would recommend 100%"</t>
  </si>
  <si>
    <t>Salicylic acid / sulfur</t>
  </si>
  <si>
    <t>Dandruff</t>
  </si>
  <si>
    <t>"I remember this from when I was a child. I suffered from eczema, very severely in the scalp and on my arms. No shampoo helped, until an old beautician told my mom about it. It was wonderful and I only used this for years. I&amp;#039;ve grown out of my eczema, so as an adult I&amp;#039;d forgotten it until 2000 when I went natural. My scalp still hates shampoo, and I never use it. One day I really wanted to wash my hair but I was out of both acv, and kaolin. I didn&amp;#039;t really feel like bothering with it and wished I cld just &amp;quot;buy&amp;quot; some darn shampoo and be done. Aha!! I remembered the name of this shampoo from my youth and actually found that they still make it; AND sell it! I cldn&amp;#039;t believe it! It still works. My scalp thanks the lovely makers of Sebulex shampoo."</t>
  </si>
  <si>
    <t>"Little positive results.  Caused excessive dry mouth and markedly reduced ejaculate."</t>
  </si>
  <si>
    <t>"On Humira approx 4-5 yrs now.  I understand the risk of your immune system being compromised however the relief I receive outweighs in my mind that risk.  I am overall a healthy and active individual.  I&amp;#039;m 56.  I take Methotrexate in combination with the Humira.  Early January 2015 I had a knee replacement.  Successful surgery.  I needed to be off the Humira for more than 2 months due to that.  during that time I had major flareups.  I&amp;#039;ve been injecting again with the humira pen ,  3x in 3 weeks...it&amp;#039;s not yet working again....Has anyone experienced this being off of it for a few months and then starting up and the humira being non-effective?  I&amp;#039;d be interested to know.  I&amp;#039;m at the point to ask my Rheum what gives?  Diff treatment options?"</t>
  </si>
  <si>
    <t>"It has done great for me. I used to &amp;quot;bite my kids&amp;#039; heads off&amp;quot; in the mornings and startle a lot easier, for examples. I can also take it in small doses at a time to keep from sleeping all day from the side effects."</t>
  </si>
  <si>
    <t>"I have been on Saxenda since about the middle of May, down 30lbs and I follow a 1800 calorie diet. I have been very lucky as I have not had many side effects. little nausea for a few weeks and when I upped to the 3mg dose I was exhausted for a couple weeks. They have both seem to have subsided now though. This is a great tool to learn how to eat properly and listen to your body. It does curb appetite but some of it will return, but just remember that because you are hungry doesn&amp;#039;t mean you have to eat. As with all weight loss you have to teach yourself proper eating techniques. If you want this drug to work you cant be eating scrap all day and expect results. I definitely recommend this to people who have a hard time saying &amp;quot;no&amp;quot; to food lol"</t>
  </si>
  <si>
    <t>"I take my last pill tomorrow._x000D_
My arm, around the elbow is hurting real bad. Real, real bad._x000D_
I felt it about a week into it._x000D_
I did my 6 week blood test and no sign of the hep c. I hope it stays that way._x000D_
I&amp;#039;m not sure of my level? 3-4-5? I forgot.._x000D_
It messed with my memory too._x000D_
Feel confused and not sure of myself._x000D_
Nothing worse when 500 craft personnel depend on you. I just turned 58._x000D_
Had this for 20 years is my guess.._x000D_
I haven&amp;#039;t drank alcohol in 3 months._x000D_
I hope you folks who are starting  the program don&amp;#039;t either. Never had headaches or diarrhea like everyone says._x000D_
My arm is killing me._x000D_
Can hardly do anything with it.._x000D_
I hope this rids this terrible virus._x000D_
I wish the best for everyone."</t>
  </si>
  <si>
    <t>"In terms of solving my hormone imbalance (I had low estrogen due to previous weight loss) this didn&amp;#039;t jump start me, but it did make me feel a lot better. My mood increased, my libido increased, my non existent breasts actually fit into an A cup, less vaginal dryness. I was happy. Until my doctor thought it&amp;#039;d be best to up my dosage. It was probably the worst mistake ever. I have one more medication to try before she lets me back onto Lo Loestrin. I&amp;#039;m honestly praying the new medicine doesn&amp;#039;t work because I&amp;#039;ve been miserable since stopping."</t>
  </si>
  <si>
    <t>"Just started using Repreve 0.5mg and find it&amp;#039;s alleviating my symptoms at the moment. I&amp;#039;m having some minor side effects for e.g. feeling a little off color at times and bit of after taste in the mouth. So fingers crossed see if my body adjusts to these minor side effects and hopefully I&amp;#039;m not needing to up the dosage required to keep my symptoms at bay."</t>
  </si>
  <si>
    <t>"I have suffered from hereditary clinical depression for several years. The death of my mother, two loved animals (horse and dog), a divorce that is endless and painful, have all added to my depression, and a new doctor prescribed Fetzima. Now I feel totally insane. My stomach hurts every time I eat; my heart pounds to the point that I wonder if I should go to an ER almost every day; I can&amp;#039;t fall asleep and when I do I have stressful nightmares (never had bad dreams before); and every day I feel an anger and rage that makes no sense at all. I have to remind myself to take a deep breath and not act out this new mean personality on my dogs or my friends. No matter what my doctor&amp;#039;s opinion, this poison stops tomorrow."</t>
  </si>
  <si>
    <t>"I&amp;#039;m 58 years old, exercise regularly and have not been able to loose any weight at all on my own in years and actually started gaining.  My Dr. Prescribed Belviq.  I&amp;#039;ve been on Belviq for 4 days, I&amp;#039;ve lost 5 pounds!  Amazing!  I have had no side effects whatsoever, except that the first night, I had terrible dreams, so now  I only take this drug once a day in the morning, and it&amp;#039;s working!  I need to loose 50 pounds, and I weighed under 200 when I started.  I walk 3 miles, 3 times a week and I went to an 1100 calorie diet every day.  I am very strict on my calories.  Lots of fruit, protein, and veggies (which I hate)  but the weight is coming off and I&amp;#039;m very encouraged.   I will continue till I&amp;#039;m at my goal weight."</t>
  </si>
  <si>
    <t>"Have moderate prostatitis. Prescribed Cipro for 1 month.  Helped slightly, but at least condition didn&amp;#039;t worsen. Had NO side-effects. Dr. switched me to Doxycycline. Slight improvement first 3 weeks. More improvement week 4 and 5.  PSA and symptoms continue to decline. Some experts recommend a longer anti-biotic course for prostatitis.... up to 12 weeks, because of difficulty drugs have penetrating the prostate gland."</t>
  </si>
  <si>
    <t>"I have  been using AndroGel for almost 6 months.  Then, I had a Testosterone reading of 45.  Now, I am over 700 and feel much better about many things, including sex drive and desire as well as general outlook on life.  I do have VERY tender nipples and find that somewhat annoying, but I am hoping that will subside."</t>
  </si>
  <si>
    <t>"I&amp;#039;ve been on the shot for about two years now and I&amp;#039;ve only spotted a few times here and there. I did gain almost 40 pounds though. I do like not having to worry about a regular period though and I used to have slightly heavy periods to. I would say it&amp;#039;s been more positive then negative."</t>
  </si>
  <si>
    <t>"Pros: works for anxiety, depression_x000D_
_x000D_
Cons: weight gain, ED, orgasm troubles, just stopped caring about everything"</t>
  </si>
  <si>
    <t>"this drug not only gave me a low key eating disorder but it made me have terrible, TERRIBLE mood swings all the time. it would make me cry and be irrationally angry at everyone at the same time. on top of that I would bearly be able to eat because the pill is also used as a way to treat binge eating. it also made me feel like I was having a heart attack at times and my heart would feel like it was going to stop beating. the only positive is that yes it did improve my focus and motivation immensly."</t>
  </si>
  <si>
    <t>"It doesn&amp;#039;t give you a hyper focus like Adderall but I noticed when I&amp;#039;m at work I can stay on task without my mind wondering around at any little distraction. I&amp;#039;m only on 150mg SR once a day and should be at 300mg a day but at this dose it sends my anxiety right up."</t>
  </si>
  <si>
    <t>"The best thing there ever was, the only thing that works for twin brother and I."</t>
  </si>
  <si>
    <t>"I&amp;#039;ve had this thing in for about 2 years aND at 3 I get it taken out. At first it was great and then about a year and a half in I started bleeding heavy... everyday. I have terrible cramps, back pain, mood swings, weight gain, and worst of all constantly bleeding. I am scared to go to my doctor because I feel as if my issue isn&amp;#039;t important but honestly I can&amp;#039;t take it anymore. I set up an appointment and will get to the bottom of this. I can&amp;#039;t even explain how much pain it&amp;#039;s caused me. I hope someone can explain these symptoms to me because I just don&amp;#039;t understand what&amp;#039;s wrong with me."</t>
  </si>
  <si>
    <t>"This medicine has helped me with my pain. It seems to work very well for me."</t>
  </si>
  <si>
    <t>"I never get constipated.  I usually poop at least twice per day, so when I woke up yesterday and felt like I had to poop, but could not get it out, no matter how hard I pushed, I soon enough found myself in an immense amount of pain and discomfort. I ate oatmeal, a whole bag of frozen spinach doused in butter, and drank herbal tea, to no avail.  After finding the helpful reviews on this board, I asked my fianc&amp;eacute;e to pick up some MoM for me, on his way home today.  I took 4tbs at about 8:00pm and at around 10:30pm, I was finally able to poop!  I&amp;#039;ve had a few explosive diarrheas since, but at this point, I do NOT care, it just felt so good to go!  _x000D__x000D_
_x000D__x000D_
MoM tastes pretty vile, but it works!"</t>
  </si>
  <si>
    <t>Hyzaar</t>
  </si>
  <si>
    <t>"I&amp;#039;ve been on for a week. I&amp;#039;ve never felt better, I&amp;#039;ve had an on and off fast heart beat and arrhythmia for 15 years, been checked multiple times for by heart doctor, always came back negative. I haven&amp;#039;t felt this good since I was a kid, no more fast heart beat, no more chest pain or tightness, I feel relaxed and normal, a little thirsty but that&amp;#039;s it."</t>
  </si>
  <si>
    <t>"Was able to lift me out of a severe Postpartum depression."</t>
  </si>
  <si>
    <t>"I have had the Mirena for about 4 and a half years now I got it at my 6 week appointment after my son was born. I have always been blessed with super light cycles lasting maybe 3 days with no cramping, bloating things of that nature and even now I don&amp;#039;t have one at all just a little spotting randomly. My weight has been cool and my skin, I&amp;#039;m a hairstylist so my hair is in great condition. I had 2 of my 3 sisters had the Mirena. One made hers come out and got pregnant and the other had to take hers out due to thyroid issues being a heavy smoker and just poor health. I have not got pregnant so I recommend it."</t>
  </si>
  <si>
    <t>"I&amp;#039;ve been taking this medication for a one week, 2 days now. I was scared to take it at first because I have never taken an oral contraceptive before. I was on the patch and it was a nightmare. But this medication sits pretty well with me. I get a little nausea from time to time but nothing major. Occasionally a headache and mild cramps. (these symptoms aren&amp;#039;t normal for me so that&amp;#039;s how I know its the medication). I&amp;#039;ve also have my period for as long as I been taking it but it&amp;#039;s very light. Hopefully my body will get used to it soon. Oh and I haven&amp;#039;t any mood swings."</t>
  </si>
  <si>
    <t>"On this for BPD and possible bipolar and anxiety helped my anxiety a lot after lorazepam and haliperidol stopped working. Its a great medicine, saved my life. I take 25mg three times a day also helped with my anger and evened out my mood since Depakote and lamotrigine wasn&amp;#039;t working alone but I still take these hunger issues were a problem at first but Depakote causes bad hunger too but glad to say its no longer a problem BUT they just don&amp;#039;t knock me out even with the Valium I take you&amp;#039;d think I would just crash but nope 3-4am every day I fall asleep even though I take the pill at 8pm!!"</t>
  </si>
  <si>
    <t>"I began taking Qsymia in January of this year and have lost 82 pounds. The first 2 months were plagued by very intense side effects; almost every single one that the medication lists. I experienced irrational mood swings, irritability, anger, depression, tingling/numbness in my hands and feet, issues with vision (very mild), back pain (which improved with an increase of water intake), intense insomnia (which my endocrinologist ended up putting me on Ambien to aid with), cotton mouth/change of taste, and constipation (in the later months of taking it). The cost of Qsymia is a negative and so are the multiple side effects, but after leveling off after a month or so of experiencing them and following a low carb diet, it has been worth it!"</t>
  </si>
  <si>
    <t>"Started  amlodipine 3 months ago and blood pressure dropped from 160/90 to 135/70. After 2 weeks I noticed foot/ankle swelling, doctor prescribed diuretic, didn&amp;#039;t work. Now bad itch and bumpy blistery looking rash. For the past month, I&amp;#039;m exhausted, dull nagging headache, general malaise, shortness of breath, lethargic, gained 5 lbs. I used to power walk with weights 3 miles 5X week, but stopped due to shortness of breath. When I ride my bike I get winded to the point of dizziness and nausea. Glad I found these reviews I think it&amp;#039;s the Blood pressure medicines."</t>
  </si>
  <si>
    <t>"I have been using Chantix for 2 months.  I have stopped smoking and have had no ill-effects.  However, I will not be buying the 3rd month supply as I find your packaging incredibly difficult to open!  I have arthritis and pushing out the pills through the heavy cardboard is almost impossible for me.  I wish you would re-think your packaging as I am afraid that I might begin to smoke again if I don&amp;#039;t complete at least the 3-month program."</t>
  </si>
  <si>
    <t>"Had a persistent sinus infection, took 2 875 MG tablets for 3 days. My 3rd night I was so sick, stomach cramps, vomiting, for 15 hours, I stopped taking it."</t>
  </si>
  <si>
    <t>"I am 35 and have been on many methods of birth control since the age of 21. For the past 7 years I have had breakthrough bleeding off and on so my OBGYN suggested I switch to Nuvaring. Breakthrough bleeding has almost completely resolved. But the cons of the ring have been pretty bad - horrible acne (painful bumps, cystic acne on chin/jam), depression, moodiness, crying, trouble focusing, vaginal dryness and discharge, abdominal bloating, etc. I have been on Nuvaring about 7 months now as I was hoping my symptoms would lessen or resolve - not happening so, called OBGYN today and getting a new script for new pill. Pros are that is it convenient. I had no loss of sex drive, no hair loss and never fell out during sex. Just can&amp;#039;t deal with the cons."</t>
  </si>
  <si>
    <t>"I started using Viibryd about a week and a half ago.  First couple days great, no problem.  Went up to 20 mgs and weird side effects have started.  I constantly feel like I am going to vomit.  My legs are cramping and feels like I worked really hard which I haven&amp;#039;t.  I&amp;#039;m in pretty good shape, trim usually.  I am so bloated that I look like I am 3 months pregnant.  I&amp;#039;m going back to the Prozac.  The side effects aren&amp;#039;t worth it. "</t>
  </si>
  <si>
    <t>"Not effective in lowering blood pressure. Side effects: fatigue, shortness of breath, pain in both calves, extreme hot flashes and nausea."</t>
  </si>
  <si>
    <t>"Dr. Prescribed several antidepressants before trying Viibryd. Major difference once I was in a routine. Took care of about 90% of my depression/anxiety. Been on it for four plus years."</t>
  </si>
  <si>
    <t>Tarceva</t>
  </si>
  <si>
    <t>"Our 88 year mother, a non smoker, was diagnosed in November 2014 after having been breathless for 3 months. Tests showed Tarceva should be prescribed. She had a chest drain in place for 4 months while her &amp;#039;magic pill&amp;#039; started working. Her side effects were a nasty red itchy rash on her face, broken skin on her finger tips, hair and on going weight loss. Numerous body scans, MRI and bone scans have shown no cancer anywhere else, just a vast reduction in size of the original tumor within the lining of her left lung."</t>
  </si>
  <si>
    <t>"My Dr. gave me a sample to try as  I have gained 100lbs in the last 3 years with no reason as to why. So I started taking the injections on a low dose it lasted a little over 1 week and I lost 9 to 10 pounds. I can not get my insurance to cover and I can not afford it without help. My Dr. gave me 2 more samples trying to encourage the weight loss so far 22lbs of weight but I ran out last week we have begged and pleaded for the insurance to cover but no luck. I think this would be cheaper than Gastric Bypass surgery as the Dr. said would be my next course if I cant lose the weight. "</t>
  </si>
  <si>
    <t>"I&amp;#039;ve tried several types of birth control/contraceptives and this is by far the best. In the past I have had insane mood swings, random periods that last for months, serious weight gain, headaches/nausea, extremely low sex drive, etc. Since I started taking this I feel like a normal person again. I&amp;#039;m not randomly mean to my boyfriend, I want to sleep with him too. I have noticed that since I&amp;#039;ve started taking this pill (I&amp;#039;m on my 3rd month) I&amp;#039;ve been able to lose weight a little bit easier, unlike the last pill I took. I will continue taking this. "</t>
  </si>
  <si>
    <t>"One week on Zoloft, no more bad dreams and nightmares.I can&amp;#039;t remember last time I slept so well.I feel little better with my anxiety and this gives me hope."</t>
  </si>
  <si>
    <t>"I am 35yrs. Old and have had severe fibromyalgia, trigeminal neuralgia, migraines and chronic fatigue. I had been suffering since my early 20&amp;#039;s. Tried everything and backed it up with research. Nothing made the pain tolerable enough. Nucynta 100mg. E. R. 2x. A day gives me 24hr. Pain control when taken with 100mg. Of tramadol. Found the doctor who prescribed it just a year ago. I was a ball of pain on my couch, could not work, actually....I had no life. My doctor is conducting trials in using this for fibromyalgia. 97% success. I had forgotten what a body not riddled with chronic pain felt like. He is a pioneer and trying to get this medication to those who need it to function. It was difficult to get approved. I have a life!"</t>
  </si>
  <si>
    <t>"I have had no (huge) problems on this BC. I was worried after doing so much research and reading so many bad reviews, but decided to give it a try anyway: I am glad I did. I got it put in about 2 months ago and have had no spotting, weight gain, or loss of sex drive. I got my period right when I was supposed to a month after it was inserted and it lasted the normal 5 days: no heavy bleeding. The only thing that did happen was an initial breakout on my chin for a couple weeks and my hair seems to get oily a day after I wash it, but oh well. I have dealt with anxiety and slight depression in the past and it almost feels like Nexplanon mellowed my hormones out. No mood swings, no anger fits, no overreactions. So far so good!"</t>
  </si>
  <si>
    <t>Cyanocobalamin</t>
  </si>
  <si>
    <t>Vitamin B12 Deficiency</t>
  </si>
  <si>
    <t>"I lacked the intrinsic factor to absorb Vitamin B12 from food since I was in my 30s. I was diagnosed with breast cancer 2x and now am age 55 I increasingly find that I am dependent on the b12 for energy, mood and weight maintenance. I can tell when my levels are low without a calendar as this usually occurs about 3-5 days before the end of the month when I am do for my shot."</t>
  </si>
  <si>
    <t>"I have suffered from major depression since childhood and have had fibromyalgia since 2000.  I&amp;#039;ve tried Effexor, Paxil, Elavil, Zoloft, Lexapro, Wellbutrin, Nortriptyline, Prozac and on and on. All made my depression worse and left me so tired I couldn&amp;#039;t function.  I promised her that I wouldn&amp;#039;t quit taking it because of side effects and without talking to her first.  Three weeks I had had it but my husband kept encouraging me and my doctor was out of town. 5th week all the side effects (super, super fatigue, dizziness, nausea, stomach cramps, yawning, no appetite) have disappeared and I feel fabulous emotionally and physically. Give it time if you&amp;#039;ve had little success with other antidepressants.  This one worked for me."</t>
  </si>
  <si>
    <t>"I injured my back and it took me 4 days to visit the doctor.  Even though he barely examined me, he prescribed me Amrix.  I&amp;#039;m not the hugest fan!  I am a busy mother who works full time and goes to school full time.  Amrix makes you tired and not able to do a whole lot. It didn&amp;#039;t help too much with the pain either."</t>
  </si>
  <si>
    <t>"Ladies, first and foremost stop freaking out. I too was panicking like crazy until I got on here and read most of these reviews. So I had unprotected sex late one night during the time I should be ovulating. I took the pill about 55 hours after the fact and didn&amp;#039;t experience any side effects except my face breaking out bad from the huge dosage of hormones and received my period a week later (one week earlier than I normally would&amp;#039;ve gotten it). I&amp;#039;ve never been so happy to get my period. Just take it within the 72 hours and don&amp;#039;t stress, let it do its thing."</t>
  </si>
  <si>
    <t>"I had Botox for overactive bladder six weeks ago and it&amp;#039;s been nothing more than a nightmare for me.  My main issues were frequency and bladder spasms and the Botox has only worsened these issues.  I initially experienced a great deal of bleeding with large clots for 12 hours which I was unaware could occur - only slight spotting had been mentioned.  Within a week I could no longer urinate and a Foley catheter was inserted.  Six weeks on, my bladder remains seized and despite a number of attempts to remove the catheter, my bladder hasn&amp;#039;t improved. I have had two uti&amp;#039;s and been admitted to the emergency dept for severe bladder trauma, urine retention and uti.  I have suffered extreme anxiety as a result of all of this. It&amp;#039;s not for everyone!"</t>
  </si>
  <si>
    <t>"my husband had been haveing multiple hospitalizations 9 in 10 months once on a respirator for copd excallabrations his pulmanolagist put him on daliresp  and i must say i am  very impressed he has not had a flare up in 3 months and his breathing is seeming to stabilize , he does get headaches. but it is something that as he says he is willing to deal with if it means a more normal life"</t>
  </si>
  <si>
    <t>"I&amp;#039;ve been on this pill for over 2 months now and I absolutely love it. I used to be on lo loestrin for almost a year and had the worst experience with it. After switching to Sprintec I no longer spotted between periods, got my period on time, got my sex drive back and no more mood swings. I feel great and have nothing but positive things to say about it!"</t>
  </si>
  <si>
    <t>"I am on day 2 of this antibiotic for a severe sinus infection. On my first dose of the 2 pills, my stomach started becoming upset, it was bloating and overall bad feeling in my gut. Day 2 (which is where I am at now), and I do feel much better concerning my sinus issues but my stomach still hurts and I am bloated. I have been taking this antibiotic for years and have not experienced this before with my stomach. I had something to eat right after taking both doses. But I will say that the sinus pain and pressure in my face and eyes is gone!! Which is a big deal to me. I&amp;#039;ll just have to deal with the stomach pains... they aren&amp;#039;t severe. I am wondering if somehow they have changed the make up of this antibiotic since I haven&amp;#039;t had these issue"</t>
  </si>
  <si>
    <t>Bone infection</t>
  </si>
  <si>
    <t>"Post Wisdom Tooth Extraction- infection in bone in jaw (ouch!). My face was up like a balloon- these nasty tasting pills took swelling down in 8 hours and pain gone completely in 24hrs. Miracle pills for me. Dentist wanted to give me amoxicillin which I am allergic to as sensitve to most drugs. These pills make me tired a little, but in my health I have not felt this good for years- have a feeling they might be treating an underlying nasty such as a yeast infection that was making me feel rubbish. One up side of a tooth extraction."</t>
  </si>
  <si>
    <t>"I had sex with my boyfriend and the condom broke, didn&amp;#039;t realize it until he fisished. We freaked out an bought plan b within the hour of us having sex. I didn&amp;#039;t have many side effects until about a week later. My breasts were tender and had cramps. I was tired most of the time. 2 weeks past and today I got my period. The pill worked! Just don&amp;#039;t stress out. I tried not to. I came on here just to read the reviews so I felt better. I was also not on the pill, and I am going to be soon. I&amp;#039;m not a very sexual person and I wasn&amp;#039;t thinking straight. I have definitely learned my lesson. DON&amp;#039;T STRESS PIT THINGS WILL BE OKAY!"</t>
  </si>
  <si>
    <t>"Im 30 yo and very physically fit. Ive always had great skin and since I tried this my skin has broken out every day not only on my fave but my body. My mood swings have been through the roof! The only good thing was my periods disappeared. I took my nexplanon out 3 days ago and skin is back to normal almost perfect and no mood swings. I guess it just does not balance with my body at all."</t>
  </si>
  <si>
    <t>"My son, then 12, started Paxil for social anxiety after going to a new school. The pediatrician gave us none of the warnings about the drug. He started him on 10 mg/day for 4 weeks and said, &amp;quot;We know this dose does nothing, but we need to load him. After 4 weeks, fill this prescription for 20 mg/day.&amp;quot; At 2-3 weeks, my son was raising his hand and greeting teachers in the hall. At 4 weeks, he initiated a belligerent locker room incident with a boy who mocked him. After doubling the dose, he was verbally aggressive to us and ran away. When we found him, he was soaked in sweat. He later told a friend he&amp;#039;d &amp;quot;felt like jumping off something but didn&amp;#039;t know what&amp;quot;. His doctor had no idea how to wean him. We found a psychiatrist who did."</t>
  </si>
  <si>
    <t>Prosthetic Heart Valves, Tissue Valves - Thrombosis Prophylaxis</t>
  </si>
  <si>
    <t>"I have been taking coumadin for 21 years, since I had an aortic valve replacement."</t>
  </si>
  <si>
    <t>"Luvox is fantastic - My Dr put me on it first up, I didn&amp;#039;t try any other medicines, and I&amp;#039;ve been on it for over a year now, and have happily lived almost symptom free. The only thing is when I miss it one or two nights I become a bit of a mess, crying and feeling anxious. Also, I&amp;#039;m starting to feel a bit of depression which is odd for me, but I think it will just be a matter of lowering the dose - It was so bad I was on 300mg and 2mg of Risperidone, but now down to 300mg Luvox only, but perhaps should try going down to 200mg to see if the motivation comes back."</t>
  </si>
  <si>
    <t>"My life has almost completely turned around.... in the best ways possible. Other medicines never did anything good or just nothing at all and they just kept upping the doses on me.  Then they started me on this crazy expensive medicine and I tell you it&amp;#039;s just amazing! It is totally worth it.... my social life is back.... I have my friends back.... and close family members. Well it feels like I&amp;#039;m loved again and there&amp;#039;s nothing really to think and think and think over and over and over again anymore, and sleeping is good again. I can sleep and not worry or think. Just totally worth it. "</t>
  </si>
  <si>
    <t>"Didn&amp;#039;t do anything just like taking 800 mg ibuprofen. I don&amp;#039;t recommend anyone to ever get this if you are in severe pain."</t>
  </si>
  <si>
    <t>"I was diagnosed with strep throat Monday morning.  The doctor prescribed 500mg of amoxicillin three times a day.  I filled the script that morning and started my course.  It is now Saturday morning and I am halfway through the course.  Last night was the worst night since this thing started.  I cannot sleep through the night because my throat is still very swollen and it is extremely painful when I swallow.  My lower back and ears are now achy."</t>
  </si>
  <si>
    <t>"Been on this for 10 days for pneumonia. I definitely feel better but am still wheezing. A follow up X-ray shows improvement so I can say that the drug worked, just not as fast as I would have liked. No side effects other than difficulty falling asleep. I would take it again."</t>
  </si>
  <si>
    <t>"It works great for my depression, but it does not help me at all with any of my arthritis pain. I have arthritis in my knees hands and spine. I also have sciatica and degenerative disc disease and it doesn&amp;#039;t work for any of it."</t>
  </si>
  <si>
    <t>"It took me 14 hours . Hurt quite bit as large lump was stuck in the rectum. Once this piece came out everything was cleared. In my opinion magnesium citrate made the the price little bit soft to and helped pass ., but there excreting pain while first pass and stomach cramps were very bad. I also took doculax so I do not know what caused the cramps"</t>
  </si>
  <si>
    <t>"I started taking this because I was getting upset really easy. At first I felt a little happier but it definitely made me shaky and sick. I get upset a lot less but I&amp;#039;m really just numb to everything. It make me impulsive and irritated."</t>
  </si>
  <si>
    <t>Homatropine / hydrocodone</t>
  </si>
  <si>
    <t>"I am an 80 year old female who hardly ever gets ill.  The only medication that I take is Vitoryn and my cholestrol is way below 200.  Last week I caught a chill and I felt it go thrhough my body. The next day I experienced what felt like a cronic nasal drip.  I literally seemed to cough my brains out.  As it worked out, I had a non-related appointment with my doctor.  She spotted an upper respiratory inflamation and suggested Hydromet.  Within 10 minutes I was a new person.  No side effects..just great sleeping."</t>
  </si>
  <si>
    <t>"I contiued smoking while taking the starter week pack.  By the 4th day, it was like sucking on a straw.  I got no more pleasure from smoking, but I still wanted to smoke.  The only side effect was very vivid dreams.  I quit smoking when I started the 2nd week of Chantix.  I did crave cigarettes for the first 3 days.  Day 3 was very, very tough.  I was a miserable person to be around.  Day 4 brought NO cravings.  Side effects were vivid dreams of people I knew 20 years ago (pre-cigarettes??), foggy headed-ness, and the normal healing discomfort.  I finished the second week as perscribed even though I didn&amp;#039;t feel the need for the drug.  The 3rd week, I took half a pill, morning and night.  The 4th week, half a pill in the morning. Smoke-free!"</t>
  </si>
  <si>
    <t>"I have a hard time with BC pills due to irritability and being emotional. I must say Lo loestrin Fe really helped my emotional side, but as far as my irritability it was awful. My sex drive was greatly decreased, and I always felt like something was wrong. I really wanted a pill to work, but I&amp;#039;ve tried about 3 now and my Dr. thinks I just can&amp;#039;t handle the hormones in pills. "</t>
  </si>
  <si>
    <t>"This IUD has given me a horrible experience. My obgyn suggested it after having my baby. Every month I&amp;#039;m on my cycle for 2-3 weeks and you never know what flow you&amp;#039;ll get. Lately mine&amp;#039;s been heavy. I&amp;#039;m beyond over this and ready to have it taken out. I thought it would get better but its been 7 looonnngg months"</t>
  </si>
  <si>
    <t>"After trying percocet and time released morphine for chronic back pain, methadone was the only pain reliever that lasted for any length of time, but now my pain management clinic closed in 4/14/2010 and I&amp;#039;m trying to find a pain clinic(doctor) that is not afraid to prescribe methadone."</t>
  </si>
  <si>
    <t>"My mother has taken Namenda twice now. The first time she was so confuse after a week I stopped giving it to her. She has gotten worse over the years and for some reason her doctor had given me a new prescription for the same medicine. I tried it for two days and saw my mother become extremely confused so I stop giving it to her. I don&amp;#039;t know why he insisted on Namenda after I told him it didn&amp;#039;t work the first time."</t>
  </si>
  <si>
    <t>"I have been using tegretol for 6 months , 200 mg a day two times. Before this I started with abylify and it did not help me. I feel much more normal than before and I don&amp;#039;t feel like I am going up or down anymore. But  I think one of the most important thing is also not using alcohol and sleeping 8 hours a day."</t>
  </si>
  <si>
    <t>"I found Pregabalin help the pain from my spinal stenosis, but the anxiety and depression that it caused meant I had to reduce the amount I took._x000D_
I think it works for some people, but anyone suffering from depression it makes it 100 times worse."</t>
  </si>
  <si>
    <t>"Don&amp;#039;t know what&amp;#039;s worse....the cellulitis infection or side effects of augmentin. Headache, gassiness, bloating, stomach upset from day one. Horrible vomiting on day 5. Thank goodness I only have 7 day Rx. Calling Dr tomorrow and will beg not to take last 2 days or switch to something else."</t>
  </si>
  <si>
    <t>Cardizem</t>
  </si>
  <si>
    <t>"after Beta Blockers failed to work, and made me gain 20 lbs in 90 days. Dr then tried Verapamil , While that did work better not 100%.  After a 6 months , Then became allergic to it. Rare side effect.  Then Dr put me  on Cartia XT, after a day or 2 , I felt alot better.  Cartia XT is really is controlling my PVCs from Left Vertical, 8 months going now and no side effects yet. Works better than Verapamil for me."</t>
  </si>
  <si>
    <t>"I was on the yaz contraceptive pill for only around 6-8 months, but it was the worst experience. I complained about acne to my doctor and she recommended it, but I did not notice a drastic difference in my breakouts while on the pill. I had been on alesse for 2 years before switching to yaz so I was well aware of some of the side affects to birth control pill use. When I switched to yaz I honestly felt miserable and immediately noticed my sex drive decreased drastically and I had low energy all the time. I had never felt that way while on alesse and I thought perhaps it was only a side effect to just starting the new pill. However, in the entire time I was taking yaz my mood did not change and I felt it best to switch back to alesse."</t>
  </si>
  <si>
    <t>Loteprednol</t>
  </si>
  <si>
    <t>Iritis</t>
  </si>
  <si>
    <t>"works very well to treat dry eyes. The out of pocket (and list-) price for 5 ml, 0.5% is outrageous $95/240. In Canada you get a list price for that same medicine (Lotemax 0.5%) of $ 109 for 15 ml (1/6 th)! Who&amp;#039;s pocketing the difference?"</t>
  </si>
  <si>
    <t>Allergic Urticaria</t>
  </si>
  <si>
    <t>"Itching, sick to my stomach, blood constantly in my nose, shakes, sore throat feel like I have a cold now. Cannot take antihistamines told doctor still insisted. My bites still itch and now I feel ill on a daily basis."</t>
  </si>
  <si>
    <t>"I&amp;#039;ve taken 1 capsule 200mg, no cough for hours, slept all night"</t>
  </si>
  <si>
    <t>"I&amp;#039;very been on Lialda since diagnoses nearly 10 years ago. I started with 2xday and progressed to 4x day about 4 years ago. A month ago I had a bad flare and am not on 6x day for a couple days + casana (sp?) Which is essentially the same drug only in suppository. It&amp;#039;s already working to clear up my flare, but I&amp;#039;m experiencing acne and jumbled thoughts. Can&amp;#039;t wait to drop the suppository once this is under control, hopefully I&amp;#039;m 1-2 wks. I don&amp;#039;t know how &amp;quot;Iowa&amp;quot; cured themselves with diet -- I tried that and Lialda seriously changed my life."</t>
  </si>
  <si>
    <t>Somnote</t>
  </si>
  <si>
    <t>"Good sleep with minimal side effects. It has been many, many years since I have slept this good. Insurance does not want to pay because there are newer, better medications out there. Not so, for me."</t>
  </si>
  <si>
    <t>"I have been taking seroquil for 18 months and have gained about 30 lb.  I take 200mg at night and find I feel as if I am starving and eat crazy amounts sugary food that  I crave. I find that when I wake my eyes have a haze over them for a half hour or so. If I miss a dose I can not sleep no matter how much I try. I get a clenched jaw and grind my teeth when I miss a dose. I was in prison and sometimes was not given the opportunity to take it. Those nights and days were long. I will say that it helps slow the mind down and it is amazing to get to sleep. With that said after taking it I was ready for bed in about 20min whether I wanted to sleep then or not. When I tried stopping I did not sleep right for months."</t>
  </si>
  <si>
    <t>"Helped back but may be giving me horrible headaches"</t>
  </si>
  <si>
    <t>A + D Cracked Skin Relief</t>
  </si>
  <si>
    <t>"I have severe cracked skin on my hands.  I&amp;#039;ve tried many different products - my skin is extremely sensitive.  This product helps heal my skin, does not sting and is not greasy (important when using for hands).  This is the best product I&amp;#039;ve found for my condition, but it is hard to find - my drugstore can&amp;#039;t even order it for me anymore."</t>
  </si>
  <si>
    <t>"I had YI for about 5 days before I took Monistat 1, my home remedies weren&amp;#039;t working. I inserted the egg at around 1 and now 3.5 hours later I&amp;#039;ve experienced no burning, mild itching (this was directly after applying the cream so I don&amp;#039;t recommend that part). I have a feeling my symptoms will be gone by tomorrow morning. I did go to the bathroom about an hour after inserting the egg and a lot of the medicine came out so be wary. Panty liners will catch the other stuff if you&amp;#039;re active (I&amp;#039;m at work). I would recommend only if you KNOW you have a YI, the burning (I think) is caused by other infections. Make sure to wash any clothes/sheets after your YI is gone so it doesn&amp;#039;t come back."</t>
  </si>
  <si>
    <t>"I see a lot of comments here citing nausea, headaches and not loosing weight. I have not experienced nausea or headaches. I take two pills in the morning and two at dinner, which is usually pretty late for me. I went to my doctor because I was sabotaging diet efforts with binge eating episodes. I asked if increasing my normal dose of Effexor would help and she suggested I try adding Contrave. I do feel a bit more energy coursing through me and seem to sweat a little however, my binge eating is nixed! This was just what I needed to take back control. I have not added additional exercise or any extreme diet. I am working to have a normal relationship with food and get back down to a healthy weight. Portion Control!"</t>
  </si>
  <si>
    <t>"I&amp;#039;m very happy with Seasonique.  I had my tubes tied about a year and a half ago after the birth of my 3rd son.  I have very bad PMS and very painful ovulation.  I could not take being miserable 3 weeks out of the month any more so my doctor put me on Seasonique.  I found that my face is clearer and my appetite less. Only down side is lack of sex drive. I get like that no matter what pill I&amp;#039;m on.  I&amp;#039;m looking forward less periods a year."</t>
  </si>
  <si>
    <t>"I&amp;#039;m using this medication in conjunction with Effexor XR, clonazepam, and Vyvanse to help sleep and to help with my as-of-yet depression that hasn&amp;#039;t responded to medicines. It knocks me OUT, but I can force myself to do things (not complicated) before I actually need to sleep. Haven&amp;#039;t been on it long enough to assess it as far as depression._x000D_
I guess we&amp;#039;ll see."</t>
  </si>
  <si>
    <t>"Lithium has worked very well for me for many years. No adverse affects. "</t>
  </si>
  <si>
    <t>"I&amp;#039;ve suffered chronic sinusitis for years and after building up a tolenrece for most antibiotics I was put on clarithromycin. After the first day I was experience severe diarrhea and the awful taste in my mouth, it&amp;#039;s now day 4, after the constant chemical taste (absolute torture) and waking up two nights in a row from nightmares I quit. Done taking this and will NEVER take it again. Wasn&amp;#039;t helping my sinus infection anyways."</t>
  </si>
  <si>
    <t>"I was diagnosed with ADHD 2 years ago and was put on Dexedrine and Adderall. I recently was in rehab for alcoholism and a nasty heroin and Xanax addiction. While in rehab the doctors switched me to Wellbutrin which worked well for my ADHD but made my hair fall out. I started researching natural ways and now I take about 200mg of Fish Oil every morning along with vitamin B12 before work. I don&amp;#039;t know if it is the placebo effect or what but friends, family and coworkers have noticed I am a lot more focused and my job performance is a lot better."</t>
  </si>
  <si>
    <t>"I am having a good experience with this-been on it for  apx 2 months and it very nice to have some energy.I dont know how it does it but it helps with the pain also,doesnt make it go away but makes it not as annoying.I can actually have a life now."</t>
  </si>
  <si>
    <t>"Have been on Victoza for 5 days, have noticed drop in blood sugars gone from 9-12 to 7-8 only on 0.6 dose. Also taking Actos. Haven&amp;#039;t heard of anyone taking Actos with Victoza. Would like to hear from some people who are. Have noticed extreme fullness. Have been eating 1 meal a day most days and this may be causing the low blood sugars, so I am trying to snack a bit."</t>
  </si>
  <si>
    <t>Cardiovascular Risk Reduction</t>
  </si>
  <si>
    <t>"I have had two heart attacks (one never knew I&amp;#039;d had).  The second one did know about it and taking 10mg Ramipril as well as other drugs as preventative measure to further cardiac events.  I never had high BP, but now it&amp;#039;s too low according to some professionals, and normal to others 110/60.  Downside: I have to be careful when standing too quickly, if I look up I can lose my balance, I sweat more, I have constant dry mouth, and need to hydrate more.  I can&amp;#039;t seem to get a good night&amp;#039;s sleep am constantly waking and fidgeting, I have developed tinnitus, biggest down side through lack of sleep I can&amp;#039;t wake up and feel drugged when I do.  Upside: Most of these side effects are documented so I put up with them as the opposite is unthinkable."</t>
  </si>
  <si>
    <t>"I find this Medication very difficult to rate due to the fact that Effectiveness is not able to be judged until you have established a therapeutic level which can ultimately take as long as a week or so!_x000D_
I am not sure if I am being titrated properly or not. I suffer with an extremely severe case of Rheumatoid Arthritis and with that said anyone who shares the same diagnosis will agree that &amp;quot;No Medication no matter in what amount can bring you even 75% relief&amp;#039;&amp;#039;. I am taking 1 10mg. Opana ER 3 times a day! It is my understanding that 2 per day is the normal dosage however through a mixup at an appointment with my Pain Mgmt. Clinic I saw a different Practicioner and she messed up my original regiment of 2 30mg. I am on the fence w/this Drug!"</t>
  </si>
  <si>
    <t>"I&amp;#039;ve been on a low dose, 25mg for about 3 weeks, then upped it to 50mg then will go to 100mg in 14 days.  I think this will be sufficient as it is working already and my moods are great, still able to feel stress and recognize the importance of that.  But, I am very forgetful of little details, which is irritating at work because of course it affects my project output.  It was fine with the lower dose so I&amp;#039;ll ride it out and see how I adjust.  Other than that, I love it, it has helped me with a major crisis and was able to keep it together.  Thank you!"</t>
  </si>
  <si>
    <t>Rivastigmine</t>
  </si>
  <si>
    <t>"I&amp;#039;ve only been using this medication (patch) for a month but the positive effects it has had on me are spectacular.It has eased my discomfort and confusion. I have experienced no side effects at all."</t>
  </si>
  <si>
    <t>"I have been taking this for about 3 years, it does work very well. If I miss a dose I will have bad nightmares. I highly would recommend not driving or doing anything that may cause injury, I would say it has a slight intoxicating effect kind of like alcohol. You might find yourself doing a lot of things you didn&amp;#039;t remember doing when you wake up in the morning."</t>
  </si>
  <si>
    <t>"Took it after two heart operations six years ago. Worked great. "</t>
  </si>
  <si>
    <t>"I have been on this medicine for three and a half months. I started off at 291lbs now at 260lbs and I feel so much better. But been off my pill for four days waiting for the delivery, the cravings beginning to come back...so I have to fight!"</t>
  </si>
  <si>
    <t>"I&amp;#039;ve tried many medications for my anxiety, but  this medication does a great job. Gave me back my appetite, and actually is helping me quit smoking. It&amp;#039;s a great medication."</t>
  </si>
  <si>
    <t>"Ive never written a review about bc. I&amp;#039;ve been using Nuva ring for 2 months now and I&amp;#039;m enjoying it. I think I&amp;#039;ve found the right method that works for me and my body. I was nervous about it because I still have not found anything wrong. This might just be the one! I was on the pill before and I definitely felt the side effects...I was hungry all the time, breakouts, moodiness and depression...and weight gain. With the Nuva ring my weight has been stable (I did start a workout/diet plan so this may be the reason why I haven&amp;#039;t gained any weight. No moodiness, no nausea, no headaches. I don&amp;#039;t feel it during sex neither does my partner. Very easy process. The only thing I&amp;#039;ve noticed is that my libido has decreased significantly!"</t>
  </si>
  <si>
    <t>"Ok thanks I am 69 walk every day _x000D_
4 months ago walking stopped due to  sciatica_x000D_
Today 5/15/2017  I was prescribed 20mg prednisone 2x daily _x000D_
Took 1st dose 8 hrs ago and the sciatica will finally start to heal so l can walk _x000D_
Barbara J Dawes"</t>
  </si>
  <si>
    <t>"I have been on Zoloft for about two months for disthymia (constant mild depression), however I had about a 2 week gap where I wasn&amp;#039;t taking it.  I was prescribed 50 mg, but since my side effects were pretty heavy at first, I decided to only take 25 mg for a while to start off.  I wasn&amp;#039;t aware that 50 mg is the threshold of therapeutic effectiveness, so by taking 25 mg at a time I may have just been wasting it.  However, after taking it for the first month, I thought I noticed myself smiling and laughing more (a rare thing for me).  I am back on 50 mg, and I really hope that it helps me to feel happiness and excitement again in appropriate situations, where usually I will barely raise an eyebrow."</t>
  </si>
  <si>
    <t>"I&amp;#039;m a person that constantly forgets to take her birth control pill. So I thought all of the side effects would be cancelled out by not having to remember to take them. I was wrong. Within the first month, I had literally NO sex drive. Within the second month, I became INSANE. The mood changes had me crying daily and arguing with everyone around me. I also started a light period that lasted for the next two months off and on. The worst part about it was that when I decided to not get the shot again, the side effects last for at least another 6 months or more. Plus I ended up gaining (within the three month period) about 30 pounds. Worse decision I ever made. My gyno tried to warn me about it, but I didn&amp;#039;t listen. Seriously consider the pros and cons of this."</t>
  </si>
  <si>
    <t>"I have been on letrozole for a year now. My issues are some hot flashes, increased vaginal atrophy/dryness (getting pretty bad) and I wake up in the middle of the night with painful and stiff fingers, but if I wiggle my fingers around, it goes away. I think they get painful and stiff from not being moved while I am asleep. They are not too bad during the day, but the tendinitis I had prior to taking letrozole that affected the base of my thumbs got worse. I am currently in clinical trials to assess the usefulness of acupuncture for the joint pain and stiffness. I am hoping this will turn out to be a solution for women who find the joint pain unbearable."</t>
  </si>
  <si>
    <t>"It&amp;#039;s working great for me but it is quite pricey."</t>
  </si>
  <si>
    <t>"I wasted 50 bucks on this! I had a horrible experience and wished I had read these reviews before I used it. It gave me horrible rebound flushing after one use! This stuff should not be on the market!"</t>
  </si>
  <si>
    <t>"I been on prolia for 2.5 years_x000D_
Just this last one I have noticed more pain in my arm. Going on 2 weeks. Other than that I have had no problem prior.  I will continue taking it as long as I can afford it."</t>
  </si>
  <si>
    <t>"I&amp;#039;ve been taking remeron for a few weeks, doctor prescribed it for major anxiety and sleeplessness, as well as depression. He also thought it would help with weight gain, which I needed. Has helped with everything but the depression. Anxiety has mostly subsided to the point where I&amp;#039;m not paralyzed. Have gained about 5 lbs in the past two weeks, and my sleep is uninterrupted. Was very groggy in the morning at first until 10 or 11 am but that&amp;#039;s gotten slightly better over time. Depression has not subsided, considering asking for something else to help with that."</t>
  </si>
  <si>
    <t>"I began taking Adderall tablets, 15 -25 mg off and on, sometimes using Ritalin tablets instead. Both medications, although chemically different, have been bad for my sex drive. Adderall was preferable as it did not cause me to feel so emotionally vulnerable and &amp;#039;weepy&amp;#039; as Ritalin. BUT learning that there&amp;#039;s a neuro-toxic impact from Adderall that does not occur with Dexedrine has made me ask the question: why not Dexedrine? I do not enjoy the Adderall &amp;#039;high&amp;#039; ~ I always take every medicine as prescribed AND vacation. Adderall helped me focus but *felt* physically mean. Now my psych doctor has prescribed Dexedrine ER. I look forward to enjoying sex again. "</t>
  </si>
  <si>
    <t>Giant Cell Tumor of Bone</t>
  </si>
  <si>
    <t>"I loved it !!"</t>
  </si>
  <si>
    <t>"Felt suddenly spaced-out, sat down at my work  desk and passed out. Luckily I was already in a hospital.  A friend took this med and also passed out.  She wasn&amp;#039;t so lucky. She fell and suffered a concussion."</t>
  </si>
  <si>
    <t>"It totally helped me out. I took for 4 months, it really helps."</t>
  </si>
  <si>
    <t>"I have dealt with bacterial vaginitis for more than 4 years. This is the only medication that I&amp;#039;ve ever tried other than Flagyl. I like it better because I did not have the metallic taste in my mouth and the pills are coated so you can&amp;#039;t taste them. I did not have any side effects whatsoever and all of my symptoms had ceased in 2 days but I finished the full 2 pills a day for 5 days treatment. I also took Diflucan along with the medication just in case it would&amp;#039;ve caused a yeast infection."</t>
  </si>
  <si>
    <t>"Starting off with my condition before LoSeasonique... I had heavy periods, by the time I turned 20 my cramps were so bad that I had to rest a day and apply a heat pack. My skin was always breaking out and it was only worse in the summer. _x000D__x000D_
_x000D__x000D_
I went to my doctor and he offered me three options: herb supplements, hormone pills or BC pills. I chose the last one. I&amp;#039;m not sexually active but college worries me so I figured better be safe than sorry._x000D__x000D_
_x000D__x000D_
After starting it, my skin was clearing up, my periods are still existing but are so light that I usually don&amp;#039;t have to wear anything and my cramps are very mild. The only thing I recently experienced was 2 week period and some spotting, but as I said, it was very light. I&amp;#039;m glad I chose option three"</t>
  </si>
  <si>
    <t>"I was diagnosed with narcolepsy at 18 years old, I have been taking Dexedrine for a little over a year now. I recommend using Dexedrine because it does a great job of keeping you awake without the nasty side effects that other medicines bring, like Adderall. Dexedrine has really changed my life, I am able to confidently drive and good at work without having to worry about falling asleep. I really wish I had this in High School. For all the younger people out there with narcolepsy ask your doctor to put you on Dexedrine, it&amp;#039;s less expensive than Adderall and Vyvanse (Vyvanse didn&amp;#039;t work for me I fell asleep several times on it). The side effects I find with it is sometimes it gives me mood swings, most of the time its a feeling of optimism."</t>
  </si>
  <si>
    <t>"I have PCOS and this is easily my 15th BC I have been on since I was 16 (25 now).  I have been on it for 5 months and I&amp;#039;m lucky if I even get spotting.  It skips periods which is not safe to me.  I have horrible headaches, some weight gain, breast tenderness, and exhaustion.  I am a very active person typically 4-6 days at the gym, and can&amp;#039;t find motivation to do ANYTHING anymore.  I have 0 motivation for life.  I would stay away from this pill if you&amp;#039;re sensitive to birth control side effects.  My OB is switching me to OVCON 35, fingers crossed.  Any other ladies face issues finding the right BC who have PCOS?!"</t>
  </si>
  <si>
    <t>"I too found this hidden away on the bottom shelf. Why?! The nurse at my orthopedics office told me about it when I was there for knee pain. I was afraid to take it because I thought I would be up all night going to the bathroom. That didn&amp;#039;t happen, but what did happen was it helped the pain go away. Works much better than plain acetaminophen."</t>
  </si>
  <si>
    <t>"I was diagnosed with IBS-D almost 40 yrs ago. I&amp;#039;ve suffered and suffered all my life. About 10 yes ago I &amp;#039;discovered&amp;#039; immodium which helped some for several years. I&amp;#039;d been taking it plus Bentyl for the past year but it seldom helped. I read about cholestyramine in forums, I already knew I had gallstones. So  light bulb went off in my head and I realized my problem was likely bile acid malabsorbtion, at last for the past 5 yrs or longer. An awesome Physicians Assistant at  nearby clinic read up about it and gave me a prescription for it. Saved my damn life I tell ya! There&amp;#039;s 42 full scoop doses in a canister, which costs $35 (I don&amp;#039;t have ins). But I only need to take 1/3-1/4 scoop a s day and some days I can even skip a dose. A lifesaver!!"</t>
  </si>
  <si>
    <t>"Contracted genital HSV a few years ago, and put up with the outbreaks for a while (mostly in denial of everything) hoping they would just go away. After multiple tests coming back negative (even tests from an uncrusted sore), I finally saw the right Dr., and finally showed positive. Dr. put me on Valtrex and I never looked back. No outbreaks since, and no noticeable side effects. Anyone with HSV knows of the stigma and fear of having to live with this. Valtrex is a lifesaver!!!"</t>
  </si>
  <si>
    <t>"I started taking this medication to help control bleeding. It worked great for stopping that but I traded in the bleeding for serve cramping. I cramp off and on through out the day. The cramps feel like I am going through a really bad period. The pain will stop me in my tracks and I have to hold myself or bend over to help to easy the pain."</t>
  </si>
  <si>
    <t>"Horrible. Horrible. Horrible!!! Do NOT take reclipsen. I&amp;#039;m finishing off my 2nd week and I&amp;#039;ve been miserable! My heart rate has been crazy. I&amp;#039;ve been having panic attacks that I haven&amp;#039;t had in a long time. I&amp;#039;ve had a migraine for 2 days now. Nothing will make it go away. I&amp;#039;ve basically OD on headache medicine. I&amp;#039;ve felt so dizzy and light headed. My depression has came back. Screwed up my sleep. Super nauseous. No appetite. Some people say they&amp;#039;ve gained weight, but I&amp;#039;ve lost 7 pounds in 2 weeks, NOT the healthy way. I&amp;#039;ve been so miserable and it&amp;#039;s sooo not worth it!! Save yourself and DO NOT TRY IT!!!!!!"</t>
  </si>
  <si>
    <t>Interferon beta-1a</t>
  </si>
  <si>
    <t>"I have been on Rebif 44mg for 3 years now ever since I was diagnosed.  I do my The injections at bed time with a little bit of ibuprofen.  I have no family history of MS in my family.   When I was diagnosed I was in denial, disbelief and very angry.  Why me?!!   I have so much left I want to do...  The side effects I experienced are fever, chills, flu like, and next day dizziness were severe for the first year but no more attacks.  Now I experience general fatigue the day after the shot until about noon.   I wake up feeling very hot sometimes.  Good news is since being on rebif only one new lesion that was stopped with steroids.  And come to terms with why me to what am I suppose to learn from this. You can live with this and live well."</t>
  </si>
  <si>
    <t>"I am a 38 year old female who has lupus, asthma, and chronic bronchitis. After 2 months of violent coughing fits at night I was prescribed Tussionex Pennkinetic. The coughing ceased immediately, as did the pain, and I could finally breathe! It did cause itching, strong drowsiness (a plus because I was sleep deprived) and dry mouth, but it was absolutely worth it."</t>
  </si>
  <si>
    <t>"Was on this medication for chlamydia and it worked great, was symptom free after only 2 pills (1 day). This medication DID NOT work when I got a UTI, I took 4 pills (2 days) and my symptoms actually got worse!"</t>
  </si>
  <si>
    <t>"This has been a horrible experience. I have been on this for 6 months. It was effective for one week. I felt fantastic for that week. No pain at all. But since then the constant aching in my legs has progressed to keeping me up most of the night practically in tears. Now I am stuck in the fun task of getting off the medication."</t>
  </si>
  <si>
    <t>"I took 2 pills at 3:00pm and fell asleep just woke up at 10:00pm. I still have a fever and coughing intensely. Did not work for me at all."</t>
  </si>
  <si>
    <t>"Since Epiduo is a retinoid like every retinoid epiduo reacts with your skin for some weeks, like 6-8 weeks after which the original results start showing up. Please don&amp;#039;t give up since you break out more than before that&amp;#039;s a normal thing while using epiduo. I have been using this cream for more than an year now and my face is all clear and scars have faded too. This cream was prescribed by my dermatologist and works wonder in a long run. Don&amp;#039;t expect over night results though."</t>
  </si>
  <si>
    <t>"I&amp;#039;ve had the Paragard for 7 years now. Insertion was EXTREMELY painful. I had to take the rest of the week off. The IUD has been very effective as my husband and I are very sexually active and I have never gotten pregnant. I have two friends that got it and removed it. I have considered removing it for the entire seven years. I have ten day periods and they are abnormally heavy. I have to take medication during my cycles to help control the bleeding and the medication is very expensive. The only reason I haven&amp;#039;t pulled it out is the fact that I don&amp;#039;t know a better option for me because I never could remember to take my pill."</t>
  </si>
  <si>
    <t>"My experience :  I was prescribed 1-2, 25 mg tabs before bed for sleep.  It did put me to sleep in about an hour to 2 hours and I  would only wake up once during the night but the grogginess, zombie-like feeling made it very difficult to wake up and stay up the rest of the day.  I would sneak in a nap or two.  It would finally wear off around 4 in the afternoon.  After about a month, I stopped taking it."</t>
  </si>
  <si>
    <t>"I suffer day, night, evening, whenever it strikes with restless legs syndrome. I can&amp;#039;t even sit through a movie at the theater anymore, but with the help of tramadol I can. It has made life so much easier. I don&amp;#039;t like the sleepy side effects but compared with fidgety legs its a no brainer."</t>
  </si>
  <si>
    <t>"Our 16 year old son was diagnosed with Bipolar and placed on many medicines that made him worse. Once he started on Lamictal, he is making wonderful progress, having clearer thinking and more stable moods. He stated that the medicine is really helping him. He has been on this medicine for several months at a low dosage and we are seeing our son come back!"</t>
  </si>
  <si>
    <t>"The nice thing about this medication is that it cuts well where Armour is much  harder to cut (crumbles) in order to get optimal levels. Sometimes we need to add a bit extra."</t>
  </si>
  <si>
    <t>"Have been getting monthly Lupron 7.5 mg injections since July 2014 (just had my 8th injection). No hot flashes; some mood swings and I recently started having arm and leg cramps a few times a week. Taking Casodex 50 mg daily as well, so it&amp;#039;s hard to know which to blame. PSA was 205 when I started these meds and is now 0.03. I believe the complete lack of hot flashes may be due to receiving the monthly vs 3 or 6-month injection dose. I hope this information helps others."</t>
  </si>
  <si>
    <t>"In the treatment of my severe chronic asthma, this medication is best at managing my condition. I take it subcutaneously once each month, two injections of 150 mg each."</t>
  </si>
  <si>
    <t>"Treated daughter as directed with Sklice, and 5 days later, live lice reappeared.  Disappointed to say the least after washing bedding, putting away stuffed animals, etc.  Any health care provider I talked to about the re-occurrence said that you MUST comb out the nits even though the Sklice directions and website advertise that no combing is needed.  Feel greatly misled."</t>
  </si>
  <si>
    <t>"The absolute worst experience with an antiemetic I have ever had. I literally panicked in the hospital to the point I almost pulled my iv out. Zofran stopped working for my hyperemesis gravidum...but I would rather live with nausea vomiting day in and out then feel the uncontrolled anxiety and restlessness I felt with compazine!"</t>
  </si>
  <si>
    <t>"I took 2 pills at 6 pm right after supper and by 3:30am I woke up to excruciating abdominal pain. I went to the bathroom and could not sit upright on the toilet. I sat there for about 15 mins and had a bowel movement. I crawled back on the bed and almost passed out. I was sweating so bad and cold chills. I&amp;#039;m jerking all my clothes off laying naked. I was hurting so bad. I moaned and rolled on the bed from the pain. It&amp;#039;s 7:35pm the next day, been over 24 hours since taking the medicine and I&amp;#039;m still cramping. I&amp;#039;ve had 6 bowel movements so far. I thought maybe my body just couldn&amp;#039;t handle laxatives but reading other reviews it could possibly be the product. Never again will I take a laxative."</t>
  </si>
  <si>
    <t>"I went for colonoscopy and Doctor told me I needed endoscopy as well. In two weeks I&amp;#039;ve got phone call that I have H Pylori infection in my stomach and prescribed Pylera. I was taking 12 tablets a day and 1 tablet of Protonix for 10 days and now I feel much worse than before. Before I was healthy and now I am sick to my stomach."</t>
  </si>
  <si>
    <t>"Great help with anxiety and insomnia.  Had no side effects."</t>
  </si>
  <si>
    <t>"My Dr. retired &amp;amp; his replacement stopped 5 of my drugs (all now prescribed by specialists). However, Premarin was stopped for 1one anda half months. Two weeks later, 40 hot flashes a day began. I felt like I was going to die. Finally, an endocrinologist re-prescribed Premarin but only 1/2 the dose I had taken for 32 years (since 40). Hot flashes are still outrageous. All my sisters have osteoporosis, but not me (I took HRT).  In the time it was stopped, I lost weight, lost 1&amp;quot; in height, about 20% of my hair, and I&amp;#039;m so tempted to order it online without a prescription so I can take the other half of my regular dose. Desperate people do desperate things."</t>
  </si>
  <si>
    <t>"It is the only insulin that gives me instant results (within 5 minutes)."</t>
  </si>
  <si>
    <t>"Well, it worked well for me. I took it back in the early 90&amp;#039;s as a young teenager with moderate acne.  The side effects are bad though, really bad.  My skin was so dry, as were my lips and scalp.  I was sick, had a lot of pain and anxiety and then depression.  I took a 6 month course and it was recommended that I take a second about a year later but I couldn&amp;#039;t face the idea of the side effects. It did, however, do miracles for my skin, it has remained clear some 20 yrs later."</t>
  </si>
  <si>
    <t>"My starting weight was 285lbs. After a 3 months, I am 245lbs. I take 37.5mg in the morning and 15mg around 2pm. I will admit that in the beginning I was not eating as healthy as I should have been. Now I don&amp;#039;t crave the sugar and fats that I used to. My once favorite food, Philly cheesesteaks, are only mildly appetizing to me. I have to remind myself to eat during the day. The only problem is that if I stay up too late I do start to crave junk food, carbs mostly."</t>
  </si>
  <si>
    <t>"I had the Synvisc 1 over a year ago in my left knee, I work 12 hour days and am on my feet a lot. I am still satisfied with the results."</t>
  </si>
  <si>
    <t>Actos</t>
  </si>
  <si>
    <t>"Used to get hallucinations at times in the night after using pioglitazone. Scary side effect. My doctor changed me over to a different combination."</t>
  </si>
  <si>
    <t>"Did not help me fall or stay asleep. Side effects: headaches and terrible taste in mouth."</t>
  </si>
  <si>
    <t>"Sharing my experience on this medication because of how afraid I was to take it, in hopes that I can help someone in a similar situation. I have had diagnosed depression and anxiety for years and have tried all different medications to no avail until Lexapro which has helped the most with my depression, but never really touched my anxiety. The problem is that lately the Lexapro seemed to not be working as well despite dosage increases months back, and I had absolutely ZERO sex-drive, which was really affecting my relationship. I just started Wellbutrin (XR) and it has already proved life-changing in just a little over a WEEK. I feel SO much better. Way more motivation, energy &amp;amp; it&amp;#039;s helped my anxiety which was unexpected! Good luck!"</t>
  </si>
  <si>
    <t>"Amaryl has worked for me beautifully."</t>
  </si>
  <si>
    <t>"Before I was on Lutera- I was on Lo Loestin FE (which was awful!- I would bleed literally two weeks out of the month, had no sex drive and gained 10 lbs). After switching to Lutera, which I have been on for a month now, my mood swings have been consistent (even though I cried when a dog commercial came on), I have actually lost weight, there is no break through bleeding, and my sex drive is back to normal, AND this is covered a 100% by my insurance. Also, no bad side effects such as acne, stomach pain, or severe discomfort in any form. The only thing is my boobs swell up a little bit, but no complaints there.  This is such a great pill! I would definitely recommend this to anyone wanting to start a new BC or wanting to switch."</t>
  </si>
  <si>
    <t>"Best medication ever! I started taking it at 9 weeks after loosing 10lbs I&amp;#039;m on my 17 wks and tried to stop it for one day to limit the use but the nausea is still going So I guess I&amp;#039;ll keep using this medication because is the only thing that seems to help. 100% with only 2 tablets at night"</t>
  </si>
  <si>
    <t>"I suffered debilitating Gout foot pain, due to my love for animal-based protein. With Allopurinol daily, I can eat those foods again...just in moderation now. I am a fit, lean 51-year-old Mountain Biker, who rides 3-4x a week. Side effects are nighttime itchy arms and back. I hate taking any meds - but Allopurinol is cheap and now part of my daily dosing. I also had to stop taking daily Aspirin(325mg) as it was amplifying my Uric Acid levels."</t>
  </si>
  <si>
    <t>"By 3rd night of use, it became ineffective. My system built up tolerance quickly. Fourth night I took 40 mgs and only 4 hours of sleep. Dr. just prescribed a months worth. Now I must find an alternative while I ween myself off temazepam. Not easy since I wasn&amp;#039;t getting any sleep at all before I started."</t>
  </si>
  <si>
    <t>"This product is horrible. You would think that after applying this cream you would feel like at least somewhat better and at ease, well that&amp;#039;s not the case here. It made my lady parts burn and itch to the point where I couldn&amp;#039;t take it anymore and had to take a shower for 40min and I&amp;#039;m still in discomfort! And no it does not feel better after 3 hours, yes your symptoms of the YI improve but I&amp;#039;m telling you it&amp;#039;s not worth it!"</t>
  </si>
  <si>
    <t>"I was addicted to all forms of drugs for 9 years, but my main problem was with the opiates; pain pills, heroin, even opium occasionally. It was seriously ruining my life and was creating more and more problems every day. When I turned 20 I knew I had to make a change or else face death or jail. I was put on Suboxone 8mg 2x a day and my world went from very dark to something that was manageable. Within weeks I was a totally different person, even enrolling to get my high school diploma (I had dropped out in 10th grade). I have been on Suboxone for almost two years and people always tell me that I am just unrecognizable compared to who I was a couple of years ago. I&amp;#039;ve been slowly weaning down and I am now at one 8mg pill a day. It was a blessing!"</t>
  </si>
  <si>
    <t>"I&amp;#039;ve had chronic constipation for 8 years now and I can go anywhere between one to three weeks without a movement. My doctor prescribed me Amitiza and I&amp;#039;m now having a movement every other day. The only reason I didn&amp;#039;t give a ten is the side effects are brutal. I&amp;#039;ve eaten a full meal and drank water and I&amp;#039;ve still gotten terrible nausea and I&amp;#039;ve even vomited from it. And the headaches don&amp;#039;t give a good impression either. But I would rather deal with that than the horrible constipation. Overall I love it!"</t>
  </si>
  <si>
    <t>"This helped me a lot when I started taking it about six months ago. I had to switch over from Celexa because of the recent problems Celexa has caused._x000D__x000D_
Just recently, however, Zoloft has completely stopped working for me. I feel like I haven&amp;#039;t felt in years: a deep sense of sadness that has nothing to do with my current circumstances. All brains are slightly different, though, so I don&amp;#039;t mean to imply that this won&amp;#039;t work for others."</t>
  </si>
  <si>
    <t>"I have been using Levemir for 3 1/2 weeks.  My fasting blood sugar went from 208 to 123 and I have lost 9 lbs.  It is very easy to use.  Feel better than I have in over a year!"</t>
  </si>
  <si>
    <t>"At the beginning I had stomach pain, however, after a few weeks it went away.  Feel great now!"</t>
  </si>
  <si>
    <t>"I am a 34 year smoker.  I am on my 4th week of Chantix. Could not quit on &amp;quot;quit date&amp;quot; because my urges were just  too strong to resist still.  I have cut down from a pack a day to 5-8 cigarettes a day.  I am scared it won&amp;#039;t work and I won&amp;#039;t be able to quit.  The cigarettes I am smoking now are because of the strong physical urges, the &amp;quot;habit&amp;quot; urges are gone. They don&amp;#039;t really taste good anymore though and there is no satisfaction when I do smoke, but I can&amp;#039;t seem to stop these last cigarettes that I am smoking now.  I still have another whole box of Chantix to take though, so we&amp;#039;ll see."</t>
  </si>
  <si>
    <t>"Part 2) Still frustrated by toenail fungus, in June 2017, I asked a foot doctor to prescribe generic Lamisil. Less than a week after I started taking it, I started getting fevers &amp;amp; chills, my urine turned dark, I had a loss of appetite, trouble sleeping and felt itchy all over. I felt terrible but hoped I could get through it by taking Advil for the fevers/chills and Benydryl for the itching. Then I got a rash on my upper body again. None of the other side effects were going away. I discontinued use. Lab work showed my liver count was high. After a few days off Terbinafine all negative side effects have stopped. I will go back for lab work again next week and expect it to show my liver function to be normal.  Use caution with this drug!"</t>
  </si>
  <si>
    <t>"I have been on a bunch of different pills trying to find one that actually worked for me. Previous to this my experiences were heavy periods, terrible cramps, headaches, weight gain, constant spotting, 2 week long periods, anxiety which I never had before going on the pill. I did some research and found that apri contained a different type of estrogen and asked my doctor if I could try it. I&amp;#039;m so glad I did it&amp;#039;s been 2 years and all I get is a headache around the time my period is due. I have pretty normal periods and they actually stop when they are supposed to. I get a little spotting the week after but I can deal with it. It normally lasts an hour and goes away."</t>
  </si>
  <si>
    <t>"I have been on Belviq for a month now, and I have lost 10 pounds!! My clothes are starting to feel lose. And I love it!! Belviq does make me sleepy and I have dry mouth... But hey that makes me drink more water all day. It is pricey but worth it. I will update by my third month."</t>
  </si>
  <si>
    <t>"I just wanted to add my experience with Nexplanon because there are a lot of negative reviews up here that really worried me when I read them right after I got it inserted. I&amp;#039;m 19 and I got my implant in January 2017, got my period a week or so later for about 4 days, and haven&amp;#039;t had it since. At first this concerned me a little but it&amp;#039;s really just a signal that the hormones are working. I experienced no weight gain and no acne troubles either. I&amp;#039;m not sure if this is relevant but I feel as though I can attribute my lack in side effects from getting the implant directly off of 2+ years of birth control pills. I did experience minor changes in mood a few weeks after insertion, but I have been feel completely normal since then."</t>
  </si>
  <si>
    <t>"Ever since I had Implanon inserted I was not having any kind of side effects until 3 months later I noticed my periods real heavy and lasted for a week which is not normal for me. 2 weeks later after my period is non stop I spot everyday and on days will have heavy bleeding. Implanon is not for me. "</t>
  </si>
  <si>
    <t>"I have just about menopausal symtom listed and it makes my life extremely difficult. Sweats, mood changes, muscle pains, depression, general irritability, you name it, I have it._x000D__x000D_
I was on Angeliq for 2 months and felt tremendous relief after 15 days. I did a BP checkup once and had a slightly increased BP (140/100), got afraid and stopped (BP could have gone up for 1000 various reasons, right)._x000D__x000D_
All the symptoms came vack within 5 days, with vengeance. I have been consuming large amounts of soy, macca powder, linseed oil, as well as started raw food diet. Nothing helped, not even a slight bit._x000D__x000D_
_x000D__x000D_
I decided to go back on Angeliq as soon as possible, my checkup is OK_x000D__x000D_
_x000D__x000D_
Really helpful medication"</t>
  </si>
  <si>
    <t>"Our 6-yr-old daughter has been on this for 6 months.  At first we also thought it was a miracle drug. Her handwriting improved tremendously, her attention span was great, etc., however, it did wear off around 3 PM and we were in for a horrible evening every night.  We tried a booster of 10 mg of methylphenidate at 3 PM but that has just brought out oppositional-defiant disorder.  We now are about to try Concerta.  I definitely would recommend Metadate CD, though, because for the most part it gave us back our daughter."</t>
  </si>
  <si>
    <t>"I have bought this medicine for the first time. For the first two weeks of taking it I had bad dreams, a little nausea but after 2 weeks my body (or mind?:) somehow got used to it and side effects disappeared. This medicine is really powerful. After 1 month I started to truely hate the smell of cigarettes. Now I am in the last week of prescribed course and still free from smoking."</t>
  </si>
  <si>
    <t>Paxil CR</t>
  </si>
  <si>
    <t>"I&amp;#039;ve been on Paxil CR for about 4 months now. I would highly recommend it. My doctor decided to put me on it immediately after my suicide attempt. Today I feel great, have stopped crying and my suicidal thoughts are gone. Only bad side effect is my lack of interest in sex."</t>
  </si>
  <si>
    <t>"I&amp;#039;ve had Implanon for about ten months now and it&amp;#039;s definitely working for me. AT first, my period was very irregular, then it stabilized, but with two small periods a month rather than one big one, which was a bit annoying, but didn&amp;#039;t last long. Now, after ten months, I have a normal period, no unexplained weight gain and no skin problems. All in all, definitely worth it, and so much cheaper over a longer period of time."</t>
  </si>
  <si>
    <t>"Those that first get Mirena should not be discouraged. In the first few hours, I experienced menstrual-like cramps. Then, I spotted for a straight two months! But, eventually, the spotting stopped and I&amp;#039;ve only spotted for a couple of day in months and months afterwords. I&amp;#039;ve had Mirena for almost a year and it&amp;#039;s been a blessing knowing I&amp;#039;m protected and never have to worry about dates and times and &amp;#039;did I take my pill today?&amp;#039;"</t>
  </si>
  <si>
    <t>"I have been on this for nearly 5 years now and it has worked wonders for me. I am taking the modified release capsules 80mg a day, I was on 160mg but wanted to cut down a bit. Anyway I feel great. Have not been so calm in ages and has made me more calm and confident. I strongly recommend."</t>
  </si>
  <si>
    <t>"Doctor prescribed me this medication for my elevated blood pressure. Mostly due to my anxiety. Only took pill for 2 days before ending up in the hospital for an extreme heart rate. Stopped taking the pill. But suffered with fast heart rate for the next 2 days."</t>
  </si>
  <si>
    <t>Ferrous sulfate</t>
  </si>
  <si>
    <t>"I have been taking Ferrous Sulfate for more than a year now. Something of surprise to me is I used to have Restless Legs Syndrome but now I do not have it anymore. I take ferrous sulfate 3 times a day."</t>
  </si>
  <si>
    <t>"I hate this birth control pill. It is the first Birth Control pill I have taken and I have taken it for one and a half cycles. So far I am not pleased at all! I take the pill at about 11:00pm every night and I haven&amp;#039;t missed a day. About one week in I got acne which I haven&amp;#039;t struggled with for several years (I am 23). I have gotten my period both cycles half a pack in and I also got it on the scheduled time after finishing the first pack. Basically I am getting a normal (heavy) period every two weeks. This pill has also made my breasts tender and larger (I have had to go up a size). I often don&amp;#039;t feel well and have loss of appetite. Seriously go a different route this pill is terrible!"</t>
  </si>
  <si>
    <t>"I tried this one night, and it didn&amp;#039;t do much.  I have struggled with insomnia off and on for 30 years.  I then took a 20 mg. dose, and it really helped.  I woke up refreshed. If it continues to work like this, I will be very satisfied."</t>
  </si>
  <si>
    <t>"At first, lung function was markedly improved, then I started having rapid and irregular heart problems, along with high blood pressure. Because I was also taking Atrovent, my Doctor told me that I shouldn&amp;#039;t take both. He decreased the Spiriva and my heart problems subsided. Unfortunately, I have lost some lung function, my activity level has decreased probably 70% and I am living on inhalers every 3hrs. And I feel like an elephant has parked himself on my chest! Quality of life is minimal so I&amp;#039;m ready to resume taking Spiriva."</t>
  </si>
  <si>
    <t>Aygestin</t>
  </si>
  <si>
    <t>"Started May 8 and two weeks later had full blown period with bad cramping lots of blood clots and heavy bleeding. Prior to taking this medicine I had extremely light spotting once every4 to 6 weeks.  According to the FDA I should not have been taking this since I was post menopausal"</t>
  </si>
  <si>
    <t>"I have found that Metrogel works wonders for me. It made a difference the first time I applied it! (Applied at night, woke up in the morning with noticeably clearer skin.)_x000D_
_x000D_
It is recommended to use it twice a day but I just apply it once, at night (because it causes a filmy layer over the skin and I wouldn&amp;#039;t want to go out in public like that!) and that seems to be enough for me."</t>
  </si>
  <si>
    <t>"I thought it helped a lot, not a miracle or anything of course. I felt better and did not have any sleep issues while using it. I hope that is just dependent on the user."</t>
  </si>
  <si>
    <t>"I started this birth control about a week ago and 2 days. Today I will NOT ever be taking this pill again and calling my doctor come Monday morning. I took this pill after doing some research and seeing if maybe the cause of my severe depression and anxiety was hormonally related. My gynecologist didn&amp;#039;t ask me any questions about my past hospitalizations due to suicidal thoughts/attempts. I read front and back this medication and only saw suicidal thoughts as side effects to the higher dose. Let me tell you this pill made everything 100% heightened. My anxiety has never been so bad. I took lexapro and trazedon together for 6 months and stopped because I couldn&amp;#039;t function as a regular person. Talk with your psychiatrist &amp;amp; gyno before taking"</t>
  </si>
  <si>
    <t>"I&amp;#039;ve been taking this medication regularly for the past month and want to cry.  I&amp;#039;m 20 years old, a healthy female, and was diagnosed with pseudotumor cerebri.  I call my mom nearly everyday complaining of a new pain.  From the horrible tingly sensation in my hands and feet, to the horrible confusion, and now extreme pain in my abdomen, I&amp;#039;m ready for this all to stop.  I&amp;#039;m on 500 mg/daily and can&amp;#039;t even operate my vehicle!  I am always so out of it it makes finished my homework assignments difficult let alone to constant new pains I always complain about.  I am pretty tough but when it comes to seeing my doctor every week due to the side effects of this medication, it&amp;#039;s not worth it."</t>
  </si>
  <si>
    <t>"I have been on 300mg of Invokana for over 2 years and happy to say no bad side affects.  In the first 8 mths I lost approx 35 pounds from 270 to 235 with walking and trying to eat the right foods but not a perfect diet.  My A1C dropped _x000D_
from 8.7 to 6.4 the first 6 mths. I think the weight loss and loss of appetite helped to lower the A1C as much as the medication.  But, who cares? I think my body is getting immune to it because I seem to be at a level where I&amp;#039;m no longer improving but I am holding at these levels which are much better than where I started.  I also take 2000 of metformin a day along with 2000 mg of cinnamon but these along with glipizide wasn&amp;#039;t enough.  Thanks to the Invokana I&amp;#039;m in a much better healthy condition."</t>
  </si>
  <si>
    <t>"Where do I begin, I have been on Nexplanon for about a year and a half now. There was no pain getting it put in, Easy, even for someone who is terribly afraid of needles. The real problem was after, I got so moody and crazy that I would start to cry about it. I was always apologizing to my boyfriend because I felt like I couldn&amp;#039;t control my moods. It went away after a couple of months but it comes back here and there. Second, the weight gain. I have never weighed so much in my life, I gained about 30 lbs in the last year, regardless of how healthy I was eating. Third, the acne. I broke out like crazy! Oh and I feel nauseous all the time. The positives now. it controlled my severe cramps. I get a lighter period, even skip it sometimes."</t>
  </si>
  <si>
    <t>Dienogest / estradiol</t>
  </si>
  <si>
    <t>"Natazia made me moody (teary-eyed for no reason), caused me to have periods ranging from 3 days to 14 days, and caused ocular migraines as frequent as 5 days in a row."</t>
  </si>
  <si>
    <t>"HORRIBLE, HORRIBLE EXPERIENCE with this drug. Immediately after I used it at bedtime, I started feeling a burning sensation down there. I woke up at 3:30 a.m. with severe burning and couldn&amp;#039;t go back to sleep. Then when I went to the bathroom, I was bleeding from down there, and no, it is not my monthly cycle. And it has not helped my problem; it made it worse. PLEASE, MONISTAT MANUFACTURER, TAKE THIS TERRIBLE DRUG OFF THE MARKET before more women have the experience I had. I would not even give this drug to a rat."</t>
  </si>
  <si>
    <t>"I started taking solodyn 80mg for a month after stopping my birth control and developing cystic acne as a result of stopping it. I have the giant cystic ones that come back worse every time I stop an antibiotic for acne (2 rounds of doxy, 1 round of minocycline). So I took it for 8 weeks total and noticed significant hair loss over those eight weeks with mild improvement in my acne. I got less giant pimples that were deep and under the surface, but within 1.5 weeks of stopping, I have them probably worse than ever. Felt tired and lazy most of the time while I was on it and had trouble focusing. Not worth the side effects for minimal improvement. Hope you have better luck."</t>
  </si>
  <si>
    <t>"Okay, So if your on here freaking out like I was.... stop. Seriously! Okay so me and my boyfriend had unprotected sex while I was fertile, he did pull out but pre cum is just as effective. So I freaked out, and bought plan b one step and took it 21 hours later. I felt nothing. No spotting, just my boobs were sore and I was tired and moody. I was expected to ovulate around that time too so that just made it worse, since it&amp;#039;s less effective if you take it after ovulation. So soon enough I got my period the day before I was supposed to get it! My cramps are worse than usual, but it&amp;#039;s better than being 18 and pregnant. Learn from this experience! But chances are your fine, so relax and go order some dominos cause plan b will do its job"</t>
  </si>
  <si>
    <t>"After much deliberation and many, many meetings, we finally decided to put our 7 year old on low dose Abilify. My child is officially diagnosed PDD-NOS, which is an autism umbrella disorder. At first the low 2mg dose seemed pretty effective in controlling the anxiety and outburst. However; when our doctor prescribed a higher dose, 5 mg, the exhaustion and weight gain were out of control. My child gained roughly 45 pounds in six months. Even when we stopped the medication for the summer months. Abilify seems to make my child very hungry, but unable to convert any calories into energy, simply storing all food as fat. We came to the decision that the side effects were out weighing the desired effects, and are trying a new medication. "</t>
  </si>
  <si>
    <t>"I have had my Mirena in for 21/2 weeks.  Before that I was on the pill for many years.  I am 36 and have had 2 kids by C-section.  My periods have been heavier since I had kids and I don&amp;#039;t want to have any more.  I also have slightly high blood pressure.  Doc suggested we do Mirena because it is used to treat heavy periods, has no estrogen (which can contribute to high blood pressure) and circulates progesterone only in the uterus rather than systemically.  The insertion was...um...awful, but quick.  After that, just some cramping for the rest of the day and light spotting.  I few days later I actually woke up with a sex drive!!  Haven&amp;#039;t had a period yet, but still have occasional cramps.  Over all, has been a good choice so far."</t>
  </si>
  <si>
    <t>Mepron</t>
  </si>
  <si>
    <t>Babesiosis</t>
  </si>
  <si>
    <t>"While on Mepron, I noticed a gradual intensification of depression and psychological manifestations.  At first I was not concerned and just attributed it to temporary hormonal fluctuations or whatever.  As the fourth month approached, it had became much more intense and consistent. I was not making any progress in any other area and I could no longer deny the effect the Mepron was having on me.  Did not help me at all!"</t>
  </si>
  <si>
    <t>"I was prescribed Bactrim DS for a Paronychia infection on my right index finger.  There was no apparent abscess so the doctor felt a script of Bacrtim DS would do the job.  After taking the first pill I began to fill dizzy and nauseous.  Over the next few days I had barely any appetite and wanted to sleep all day.  I felt like I could not get enough sleep.  I was also extremely sensitive to the sunlight which only enhanced my desire to sleep more.  Over all the infection did not appear to change in the 3 1/2 days on the antibiotic but that is not to say it did not work.  I just was not able to function on it therefore I called my doctor for something else."</t>
  </si>
  <si>
    <t>"After not sleeping for three days went cold turkey from Ambien. Dont do this...and after watching the movie Munich, I had a full on Panic Attack.  At first I thought I was having a stroke then a heart attack. I felt my life force living my body then I got really scared of dying. I had a distinct taste of metal in my mouth and slight pain in my upper torso with trouble catching my breath.  Then I really thought I was having a heart attack. I called 911..they showed up an hour later.  My blood and EKG tested fine. No drugs or booze. I used to think panic attacks were all in the head and a joke...I learned my lesson. I take 0.5x2 a day. It helps."</t>
  </si>
  <si>
    <t>"I&amp;#039;ve been taking Ambien (10mg) off and on for years. It tends to stop working if I start taking it too often, so I have to take breaks from it periodically. That&amp;#039;s the only negative thing I have to say about it. When it works, it works perfectly and I&amp;#039;ve experienced no side effects."</t>
  </si>
  <si>
    <t>"I was originally on Trisprintec and got switched to Trinessa and ever since have had nothing but problems I get a period every two weeks, I vomit all the time and have gained alot of weight.  I&amp;#039;ve been on this pill for 7 months now so my body should be used to it by now. Very unhappy."</t>
  </si>
  <si>
    <t>"I have been told I had IBS in the ER. The doctor said MOM is very gentle if I got constipated and I do from time to time. So after feeling bloated and bound up I took the 2 Tbsp dose and waited...well in an hour I was almost running to the throne and every 15 minutes after for an hour. It does as advertised. "</t>
  </si>
  <si>
    <t>"I have had hyperhidrosis since the 6th or 7th grade and it really is one of the worst things that you can have when you are trying to have a social life. I started hypercare 3 days ago and it works like magic. Like many others was stuck to wearing black and white Ts and tank tops. Not anymore. The first day I got it I wore grey. Not a sweat mark at all. The only downside is that the pain of it is horrible, because it burns so bad. I&amp;#039;m only on my third day and I hope that it starts to lessen soon but other than that, it truly is a blessing."</t>
  </si>
  <si>
    <t>"I&amp;#039;ve had the Mirena for about 3 1/2 years @ first I experienced bleeding for about 4-6 months with only a few days of not bleeding in between (like some have said) I got it inserted after I gave birth to my son. After those first months of bleeding passed my periods became light and only lasting a few days. I love this because before I was a heavy, heavy bleeder! But recently I&amp;#039;ve noticed way more acne, along with bleeding (spotting) every 2 weeks. Now all of a sudden I had a heavy period again! Along with cramps and the same old stuff! I&amp;#039;m kinda scared because it has always worked extremely well for me! I wonder if all this is because it&amp;#039;s getting closer to the 5 year mark! Can anyone relate?"</t>
  </si>
  <si>
    <t>"I had Irritable bowel syndrome for about 7 or 8 years. Then I got pregnant back in 2007 and haven&amp;#039;t had it since. In March of 2008 I had to have my gall bladder removed. About a month after that, I couldn&amp;#039;t eat without getting sick. Sometimes it was so bad. I went to my doctor and he wanted me on the Librax (generic) and it&amp;#039;s been a life saver. Even when I had IBS I couldn&amp;#039;t eat the way I can now."</t>
  </si>
  <si>
    <t>"I was having a bad panic attack/anxiety (slight depression as a result) relapse and in my haste I decided to try zoloft starting at 25mg. I took one pill and it resulted in: worse anxiety, cold sweats, trembling, a bad high feeling, panic, nausea, no appetite. I am still stuck with the effects to a lesser degree and it has been over 24 hrs since the dose. Truly feels like a Horrible MDMA high, with zero fun. Apparently takes 120-500 hrs to get out of your system fully from one dose. I have not had luck trying any SSRI&amp;#039;s as my horrific side effects start immediately. I should have trusted my gut and gone through counselling again-which I am!"</t>
  </si>
  <si>
    <t>"I had acne breakout since I was 13 and I started the medicine at the age or 23. In the six month process I had 10 mg to 50 mg intake which gradually was increased per month by my dermatologist...I would advise to take the medicine in guidelines of a doctor as he will help to minimize the side effects of the drug also will fix the maximum dose depending on the condition of the skin....I myself don&amp;#039;t have any side effects at all only dry lips...But a good lip balm helped me through"</t>
  </si>
  <si>
    <t>"This is the greatest solution to a problem that I have dealt with for years . This product has all the benefits of a steroid without the baggage of what Steroids cause . I highly recommend people trying this . It comes in a 60g tube which is the size of a tube toothpaste. Thank you Pfizer for this great product. Yes it cost me only $35.00"</t>
  </si>
  <si>
    <t>"I&amp;#039;d been drinking for years and it got very heavy on the last two years and worse so in the last 6 months. _x000D_
_x000D_
I failed with antabuse and doctor switched me just this week to this drug. It&amp;#039;s been amazing. I went for a few social beers which were planned but I couldn&amp;#039;t be bothered with drinking. I would normally have drank until I blacked out but I barely had any urge to drink anything. I had beers in the fridge and normally I would have drank them also after getting home, I woke up they were untouched and I just poured them down the sink. _x000D_
_x000D_
It works!!"</t>
  </si>
  <si>
    <t>"I was 18 when I used this. The only problem I had with it was emotional side effects. Bear in mind every birth control affects everyone differently. However I didn&amp;#039;t even realize how bad it was getting until my boyfriend and I almost broke up because I was freaking out and over reacting to everything. It was awful. Oh and my breasts got bigger. But that was a positive thing. _x000D_
I loved the NuvaRing because it was convenient. I switched from an IUD so I didn&amp;#039;t want something that I had to take all the time like the pill (like most women). I didn&amp;#039;t have any physical cramps or spotting and I left it in during sex and it never came out. Very useful. _x000D_
I don&amp;#039;t recommend you skip your period with this. It makes the emotional issues worse."</t>
  </si>
  <si>
    <t>"Unprotected sex two days after my period ended, within 30 mins I took econtra ez. I am incredibly worried due to rumors that generic brands of plan b don&amp;#039;t work. I don&amp;#039;t know anyone who&amp;#039;s ever taken this pill and I&amp;#039;m absolutely freaking out. Should I go buy regular plan b and take that to?"</t>
  </si>
  <si>
    <t>"I&amp;#039;ve only been on this medication for 2 weeks now but it has changed my life. I have lived with chronic migraines since my entire life..since I was 18 months old. I have lived with daily headaches and almost daily migraines for the past 10 years and it has taken over my life. Since starting Topamax, I have had 2-3 manageable headaches and I have my life back! It has even taken away chronic fibromyalgia and arthritis pain, given me back my ability to sleep soundly for hours at a time, and has gotten me out of a daily triptan habit that almost caused a stroke a few weeks ago. The side effects (brain fog, drowsiness, etc) are nothing new for me given I have fibromyalgia. A life without pain is worth it to me! What a miracle!!"</t>
  </si>
  <si>
    <t>"I received an injection into my finger knuckle the first time I experienced debilitating osteoarthritis.  Within 24 hours the swelling was almost completely reduced and my use of hands was back to normal for about 6 months.  I am hoping a second treatment will be just as helpful.   Also, I am finding the same problems in my other hand now. "</t>
  </si>
  <si>
    <t>"I&amp;#039;ve only been on my first month of this patch. But I hope my review will still help. I usually put it on my butt-cheek and alternate sides each week._x000D_
The first week was fine, the skin around it after taking off was kind of irritating, but that was no big deal._x000D_
Second week, nothing unusual happened, my sex drive increased, but I would wake up in the middle of the night for some reason._x000D_
The third week was the worst week though, I had mood swing, light cramps and anxiety._x000D_
This fourth week, It&amp;#039;ll be my off week, I hope my period comes normally (since I have been having abnormal cycle for the past 2 years)_x000D_
So far, I am satisfied with Ortho Evra. I am usually forgetful, changing it every week is very convenient!"</t>
  </si>
  <si>
    <t>"I&amp;#039;ve been on contrave for six weeks, I&amp;#039;ve lost a total of 7lbs since I started the contrave. I&amp;#039;ve lost 120lbs in the last ten months, so I&amp;#039;m not sure I&amp;#039;d give much credit to the medication for the 7lbs lost, the 7lbs in six weeks is significantly less then my prior months weight loss. I&amp;#039;m on a low carb diet , and do HIIT workouts   strength training 2-4 times a week. When I started contrave I was very nauseous, constipated , and had a very weird emotional feelings , I was sad and had emailed my doctor for instructions on how to stop contrave, she told me to give the medicine more time and over the next couple weeks my side effects were gone.. Still, I don&amp;#039;t think its worth the money, and its hard to credit the medication for my losses."</t>
  </si>
  <si>
    <t>"No breakthrough bleeding, felt the best that I ever had, lost weight and felt like my old self again. So I started this medicine in April 2012 and am currently on it and it&amp;#039;s October 2012. This will be my last pack. I have experienced nausea, bloating, mood swings, sadness, depression, fatigue and just don&amp;#039;t feel like my self anymore."</t>
  </si>
  <si>
    <t>"I have only been on this pill for week, and I feel as if I&amp;#039;m not even on b.c. at all. I feel no change which is welcome after dealing with ortho tri cyclen lo for several years. With that pill if I missed a pill or started later than a week after the last set of pills, it made me feel like crap. This pill, I haven&amp;#039;t felt anything since starting it. And that&amp;#039;s awesome."</t>
  </si>
  <si>
    <t>"I have used Anora for about a year now have no problems at I also use symbicort twice in the morning and twice at night and no problems. Anoro is very good. I have tried spiriva but it did not work too well I will stick with Anora."</t>
  </si>
  <si>
    <t>"I was on Loestrin for 4 years and then it changed to Minestrin. I skip my period every month due to my horrible cramps and no pill seems to help with them. My gynecologist suggest to me that I should skip my period. I switched to Chateal because after years of Loestrin/Minestrin, I think it stopped working properly. I was spotting and cramping and even tried to get my period and that was a mistake. Chateal has been wonderful so far. I am almost on my third month and I haven&amp;#039;t had any issues. My cramping is gone and there has been no spotting at all. I haven&amp;#039;t noticed any mood swings or any other side effects some people say they have. I haven&amp;#039;t had any weight gain and I feel like my acne actually has gotten better. I rarely break out now."</t>
  </si>
  <si>
    <t>"I started taking this drug for a chest infection 3 days ago. So far .... The taste in my mouth is so vile I cannot even begin to describe it. Every swallow makes me shudder. I feel sick and have no appetite. I have have acute pain in my stomach and side , I guessed from lack of solid food which has left me gasping as the cramps set in. I&amp;#039;m actually constipated, which differs from others experiences,  but who knows, its day 3 after all. Sleep is here and there, sometimes I get a solid hour and I just feel exhausted. I&amp;#039;ve stayed in bed. I have lower back pain, and feel like I&amp;#039;m at deaths door. I also have no concentration and desire to complete simple tasks. Won&amp;#039;t be keen to repeat this again in a hurry"</t>
  </si>
  <si>
    <t>"This medicine work. I was on phentermine 37.5mg for three months, during that time I was starting to really lose the weight starting at 290 and ended up at 262 at the end of three months. Trouble is due to the laws of Ohio I am limited to just three months. I know if I had been allowed to continue I would have lost far more. I have a bad back - three operations, both knees are bone on bone. My left arm has painful arthritis, So exercise is very painful if not impossible for me. I do not over eat, do not eat sweets, do not drink sodas. I &amp;quot;need&amp;quot; this to increase my metabolism, I do not over eat. I am now back on it."</t>
  </si>
  <si>
    <t>"It&amp;#039;s amazing. First the redness goes away then no more itching."</t>
  </si>
  <si>
    <t>"I have only been using Rogaine for two months now, but I can tell that it is working. A few things I have learned: do not overuse this product! Stick to the 1 ml regardless if you have hair loss all over or not! It&amp;#039;s not worth the side effects. I wasn&amp;#039;t sure how much to be applying because I know they say only use 1 ml, but since I have diffuse thinning all over, I feel like I need to apply it in back as well. Anyway I am going to use less of it and try to apply more evenly. I hear that it works all over regardless of how much you apply, hope this is true. I have headaches if I use too much. "</t>
  </si>
  <si>
    <t>"Bunavail work great for detox and keeping away from opiates but there is one major draw back and that&amp;#039;s getting the film not to roll back on itself in which you lose probably 1/4 of absorption not going into you cheek and instead it can sit in your mouth your saliva hoping to get it distributed elsewhere like the underneath of tongue. I have tried bending the corners to  prevent the rolling which helps a little but the film still wants to roll, bend corners 90&amp;deg; for best results. Not supposed to cut the films but manys docs say to do it which is fine because the bup and nalox is equal distributed, I called bunavail to check. But when you cut the films seems to be worse on rolling up because less surface that the film has to stick to your cheek"</t>
  </si>
  <si>
    <t>"I&amp;#039;ve been on Depakote for almost a year now. I also take Paxil and Wellbutrin. I gained around 10lbs right from the start. My weight has seemed to have stayed steady the last few months. It&amp;#039;s extremely hard to lose it. I have been through a lot of different medications to try and treat bipolar disorder. Even with the medicines I&amp;#039;m on, I&amp;#039;m still depressed and like I don&amp;#039;t matter. I&amp;#039;m very sleepy and can lay down and take a nap at any time. I started taking B Complex because I stay so sleepy. My new concern is memory. I can&amp;#039;t think of words and dates or names like movie stars very fast and it concerns me. "</t>
  </si>
  <si>
    <t>"I love this medicine! I have never experienced break through bleeding and have been on it for a year and a half now.  I had tried everything before this, generic birth control (made me emotionally crazy), the Nuvaring (could never remember to put it back in and it bothered him), Mirena (the wire bothered him) -- finally found this after all that and it&amp;#039;s all about me -- NO PERIODS!  NO CRAMPING.  NO MESS.  Life, normal... everyday."</t>
  </si>
  <si>
    <t>"Before Lexapro I was on Adderall witch I abused with drinking and resulted in alcohol poisoning and Atrial Fibulation (irregular heartbeat) after this  incident my anxiety went through the roof and I feared to drink or take another medication again. I had multiple times where I would go to the emergency room thinking I was having a heart attack and each time they told me it was anxiety. That&amp;rsquo;s when my doctor recommended lexapro. It does take some time for your body to get used to but once it did my anxiety was almost gone! You just need to let your body get used to it and find the right dose for you. I have been on it for almost a year now and I still get a little anxious but haven&amp;rsquo;t had any panic attacks."</t>
  </si>
  <si>
    <t>"I have been on pain meds for a very long time. (13 years) from an injury at work.  I used to take (after years) 5 Oxycontin 8 mg tablets per day which was fine until they changed the formula.  They don&amp;#039;t really help any longer.  I have 4 herniated discs in neck and after 3 surgeries it still is not healed or healed correctly.  My neck injury causes me severe headaches as well.  I am now on 30 mg Roxicodone which is wonderful for all my pain ailments however it has to be a certain brand.  If I don&amp;#039;t have the correct brand I will get physically nauseous.  I must be allergic to something the manufacturer puts in it.  The ones that do work for me have saved my life.  I am able to function with pain relief.  My opinion they work the best."</t>
  </si>
  <si>
    <t>"the past several winters the tips of some of my toes turned black and were ice cold , but would return to normal when the weather warmed up. I had tests done at a vascular specialist and had some diminshed circulation to my feet but nothing that required any type of surgery . I was prescribed Nefedipine and within a week or two my toes returned to normal and my feet were much warmer . I only take this drug during the colder months"</t>
  </si>
  <si>
    <t>"The timing for eating is a pain. I have become hyperthyroid as a result of this medicine, and my hands started shaking, and I lost 40 pounds. I had been hypothyroid before! I like the weight loss, but the hyperthyroidism has caused digestive problems, and my eyes bulge a bit. _x000D_
_x000D_
Have suffered drug interactions with Cipro (heart) and maybe Lexapro (acute Achilles tendonitis). Unfortunately,my Dr was not familiar with what Tasigna could do----"</t>
  </si>
  <si>
    <t>"Improved my depression greatly. Plus, it has improved my concentration. Reading more books because of it, but more importantly, being able to FINISH a book. An added plus as I seemed to struggle with sticking to one task and lose interest quickly. Maybe I had a little ADD and didn&amp;#039;t know it."</t>
  </si>
  <si>
    <t>"Ritalin made me able to block out everything and focus on reading my boring, tedious nursing books. Take it at least 12 hours before you go to sleep, or else it will keep you up at night with thoughts racing. It suppresses appetite and makes most people lose weight- I actually gained weight because I would be starving and binge eat at the end of the night. I did like Ritalin, but it made me too irritable so I switched to Adderall. That is much more pleasant and even more effective. Focalin 10 mg is good for people with mild ADHD symptoms. "</t>
  </si>
  <si>
    <t>"Smoker for 35 years,  Took Chantix for one month....8 years come this september as a non-smoker....Thank-you Chantix"</t>
  </si>
  <si>
    <t>"Very good for urinary symptoms."</t>
  </si>
  <si>
    <t>"I started the phentermine tabs after I witnessed my aunt&amp;#039;s results. I had 2 kids within 1.5 yrs gained 70lbs with my first lost 50lbs then found out I was pregnant again, gained 70 more lbs on top of the 20lbs so I&amp;#039;m up 90lbs. I tried everything, and many shakes. I went to my MD July 12th weighed 232lbs had my blood work done and EKG everything was a go started the next morning July 13, 2013 today is July 17, 2013 and I&amp;#039;m already down to 224.8, 7.2lbs in 4 days.  I was jittery for about an hour the first day I took the pill but it went away quickly. Dry mouth I cure with water. I love the energy, I&amp;#039;m not tired when I get off work. Play with my kids, watch my late night T.V. shows and wake up refreshed. Can&amp;#039;t wait to see my 3mth results."</t>
  </si>
  <si>
    <t>"Omg guys u will not believe the last 26hrs I&amp;#039;ve had since I took two of those pills yest at 3pm.. Nothing happened n tuk another one this am Literally bowled over in pain for the whole day yest til about ten mins ago and I&amp;#039;d swear I was giving birth like it was a big massive whopper of a baby coming out the pressure was so severe I thought I&amp;#039;d have to go to hospital. Thank god I feel so much better now. Never again."</t>
  </si>
  <si>
    <t>"Carafate Suspension was prescribed by my doctor because of stomach problems caused by taking pain killers and anti-inflamatory drugs for knee injury. Already taking Omeprozole but it was not doing the trick. The carafate worked great. Realy calmed down the acid reflux."</t>
  </si>
  <si>
    <t>"I took this drug when I was pregnant.  I was Vomiting so much I had to be hospitlized at least 4 times and had to have in house IV treatments.  Once I took this drug I was able to go back to work.  The only problem was my insurance stopped covering the drug. "</t>
  </si>
  <si>
    <t>"I just had my first injection both knees a few days ago. When I came home from the clinic, I ran down to the basement to get something and noticed right away my knees felt better. I had really bothersome aching in my knees at night, that is gone. So far, I am very impressed."</t>
  </si>
  <si>
    <t>"I started on Stribilid on 17th Jan 2014, my Viral Load was 150k. After 4 weeks I&amp;#039;m undetectable. I&amp;#039;ve had little side effects at all. I take the pill at lunch, all seems to be working (really) well so far. I quit drinking to help the meds work best they can and to improve adherence but by the looks of things this regimen is doing well for lots of people which is great to see. Kidney and liver all good too!"</t>
  </si>
  <si>
    <t>"I have a urinary tract infection and was prescribed this medication along with phenazo, which takes the burn out of urination. They warned me that Macrobid might cause slight stomach upset but I threw up four times in a row last night and feel nauseous all the time (regardless of how much I eat)._x000D_
_x000D_
I had a UTI a few years ago and was prescribed a pill that caused no stomach upset. Why are they prescribing macrobid now?"</t>
  </si>
  <si>
    <t>"I&amp;#039;m on my third week of Sprintec 28 and haven&amp;#039;t had a single negative side effect. I started using it on the first day of my period which also happened to be a Sunday (lucky me). I love it! As long as there&amp;#039;s no side effects and nothing changes then I&amp;#039;m staying on this pill forever. The only thing I noticed is that there was still light bleeding even after my period ended but nothing big._x000D_
No headaches, nausea, vomit, mood swings, cramps, stomach pain, breast tenderness/pain or anything!_x000D_
It depends on the person, you can&amp;#039;t just judge it based on the reviews because I was scared to try it. I read so many horrible reviews but I gave it a shot and I am pain free."</t>
  </si>
  <si>
    <t>"Cymbalta is the best med I have ever taken for my panic attacks and depression.  It has fixed my mood and is very tolerable."</t>
  </si>
  <si>
    <t>"I was one of the first to go on Harvoni following FDA approval. I did 12 weeks from Dec 2014 to Feb 2015. Only mild tiredness nothing else while taking it. Have been clear since.. _x000D__x000D_
 I was diagnosed in 1997 and did not want the treatments at that time or until Harvoni came on the scene. I believe I had it many years before being diagnoses and the blood count kept rising as the years went by. Glad I played the waiting game"</t>
  </si>
  <si>
    <t>"I have used Prevacid before and it does work well"</t>
  </si>
  <si>
    <t>"This is the second time I have used this product and the first time was a breeze, I popped it in over night and the next morning woke up feeling fresh as a daisy but this time I tried something a little different; instead of using it over night I used it during the day. ( I don&amp;#039;t suggest doing this) maybe and hour after application intense burning and stinging occurred but I took a really hot bath and after put a cold cloth on it and it began feeling better. Don&amp;#039;t let the scary side affects turn you away, I began feeling better in a couple hours and the YI goes away a lot quicker. I&amp;#039;d rather have a couple hours burning and itching rather than days!"</t>
  </si>
  <si>
    <t>"I&amp;#039;ve had issues with acne since around middle school and have literally tried everything from different topical creams to antibiotics. Unfortunately antibiotics were not a safe long term fix so I initially started taking Beyaz and was on that bc for about 4 months. My acne did not improve that significantly so my dermo switched me to Ortho Tricyclen about 3 months ago. I think that you should be aware that your acne will probably get a little worse before it gets better. I had a horrible break out like 2 months in and I got super frustated but now my acne is so much better on my face and chest so I think it&amp;#039;s working! I have also been taking spironolactone as well."</t>
  </si>
  <si>
    <t>"I was about to give up on this med because of the awful nausea it caused but for the past three days I have been swollowing it down with ginger ale and the nausea has miraculously disapeared."</t>
  </si>
  <si>
    <t>"I take Diovan daily with Norvasc 5mg.  I have had no issues with either medicine.  I have had no issues with edema either, which is a relief."</t>
  </si>
  <si>
    <t>"I started the shot in June. The first month I spotted and when it was about the time I get my period it got a little heavier for two days and back to spotting for 2 more weeks. I&amp;#039;ve had heavy periods since I was ten, I don&amp;#039;t have fibroids just bleed really heavy. I recommend this shot if you have heavy periods. We don&amp;#039;t use any other contraception and no pregnancies here. The only reason I give it a 8 is because it made my anxiety come back. This is a secret weapon and I think a lot of the negative reviews are just women who want to keep the depo shot secret to themselves. Give it a shot but also some time for your body to adjust to it."</t>
  </si>
  <si>
    <t>"This drug has not been as effective as I had thought it would be. I did not have any real bad side effects. Some constipation and at the beginning I was tired but after a month or so I had more energy then usual. I only lost about 4 pounds in 4 months."</t>
  </si>
  <si>
    <t>"This gave me horrible stomach cramps.  I had NO pressure or congestion.  Day 3 of these and I can&amp;#039;t breathe and out of my nose and the pressure is excruciating.  I feel like my head is going to explode.  Mega dosing with vitamin c next time. No side effects.  I am not finishing this crap.  I never stop an antibiotic early but this is the worst."</t>
  </si>
  <si>
    <t>"I have had psoriasis since I was 16 years old, covering over 90% of my body. I am a woman of 53 now, I have used creams, to no avail. I have been on Humira injections for about 18 months and I am clear and was actually able to wear a bathing suit to the beach this year with no signs anywhere of psoriasis.  It has truly changed my life and my outlook.  I am after all these years finally clear, normal.  I don&amp;#039;t have to hide myself with long sleeves and long pants year round, answer those awkward questions and looks from strangers. Truly a wonderful medication. No side effects as of yet, not looking for any this far along in treatment. The shot does tend to be a bit painful, through the few moments of pain, I receive clear skin."</t>
  </si>
  <si>
    <t>"No side effects after over two years of use... 150mg/day"</t>
  </si>
  <si>
    <t>"After three weeks of suffering, tried Singulair and within 45 minutes started feeling good again. It stopped my post nasal drip. No sides effects yet. This is my fifth day using it."</t>
  </si>
  <si>
    <t>"I&amp;#039;m taking abilify with an antidepressant to stabilize my mood. It just makes me shakey and agitated. Before Abilify my mood would be up and down. But now I&amp;#039;m just down and agitated all the time."</t>
  </si>
  <si>
    <t>"Don&amp;#039;t waste your money on this. All this product does is take away the pain. I got this as soon as i felt a cold sore coming and applied it religiously and it did nothing for me. On the 4th day of my outbreak someone told me to try &amp;quot;New Skin&amp;quot; its a type of liquid bandaid, got it at wallmart for 4$. Less than 12 hours after putting new skin on the outbreak has drastically gone down in size and the nasty scabs were gone. It just looked like a small burn."</t>
  </si>
  <si>
    <t>"Every time I take one it causes me so much pain I feel like I&amp;#039;m going to double over. It&amp;#039;s effective but painful. "</t>
  </si>
  <si>
    <t>"Very good for stage fright, or fear of flying because it does not impair functioning, many people don&amp;#039;t &amp;quot;notice&amp;quot; it at all, but are noticeably calmer."</t>
  </si>
  <si>
    <t>"I started taking 25 mg about a year and a half ago I got up 200 mg once a day I found in the beginning my hands would tingle I had bitter a taste in my mouth but overtime that went away it did help with weight loss I lost about 10 pounds. I didn&amp;#039;t experience any hair loss in the beginning I had trouble remembering things but it eventually fades away and you&amp;#039;re back to normal at least for me . I believe this drug does work specially if you have migraines."</t>
  </si>
  <si>
    <t>"I was on the edge of hypothyroidism but not fully diagnosed cause my TSH wasn&amp;#039;t considered high enough to be classified but had most of the symptoms so I was given the low dose of a thyroid medication I was so sick, I ended up in the ER with a horrible migraine and throwing up for 14 hrs. My dr. switched me to Tirosint same dose as before and I have no side effects. I am finally feeling human I am not so tired, I am more alert and focused, my TSH level has gone to a much better level."</t>
  </si>
  <si>
    <t>"I have been using Humira since October of 2009, I had a lot of swelling in my joints after the injection and redness, swelling and bruising.  I have not noticed much difference. I have started not only the cartilage degeneration but it is affecting my bone also.  We are about to try Simponi.  Hopefully this will work."</t>
  </si>
  <si>
    <t>"This was a huge mistake for me. Do not take it. I wish i read the reviews before i got it. I only got one shot which last for 3 months, and only in three months igained 10 pounds!  My life style didn&amp;#039;t change I was working out pretty much every day and eating helthy still I got bigger than before. Everything got worse when I discontinued the shot, i got super sad and crying for no reason,  my energy is 0 right now, i just wanna be in bed all day, i am sleepy during tye day. The acne seems to increase a lot, even in unusual areas like my scalp. My period is super mess up,  i bleed for two months, i don&amp;#039;t wanna have sex. I knew about the side effects before but I didn&amp;#039;t know that it gets worse even stopping the shot, this too much to handle"</t>
  </si>
  <si>
    <t>"I would get dressed in the morning and by the time I was heading out the door to go to school or work I&amp;#039;d have to change my shirt because of the sweat that was dripping from my armpits. I just became accustomed to bringing a sweater everywhere and wearing loose fitting clothes. I started using this medication and the next day (which happened to be a 95 degree day) I was so surprised/happy to have no sweat running down my arms. The first night I used it I applied it to my armpits that had been shaved in the morning, it stung/itch but I stuck it out. I now apply it every other day and just shave my armpits every other day. It doesn&amp;#039;t itch/sting at all. I recommend this to everyone."</t>
  </si>
  <si>
    <t>"I was diagnosed with ulcerative colitis in April of 2011. After numerous visits with my doctor and exploratoy scopes, my gastroenterologist prescribed Asacol last September(2012) and he gave me a discount card to use when I initially filled my prescription for Asacol, so the monthly precirptions have been FREE! _x000D_
_x000D_
Since taking Asacol on a regular basis, my last scope revealed that ALL of my ulcertations have healed! Thank you, Asacol! You&amp;#039;ve changed my life!"</t>
  </si>
  <si>
    <t>"I agree with Rebecca. So far no pregnancy, and I hope it continues but I have been on the pill for 10 months and my period is still messed up. I&amp;#039;ve been on it for over a week now. It&amp;#039;ll come a week early then a couple days later. I was really moody, but it&amp;#039;s gotten better. I was going to switch birth control methods but am very relieved that someone else is having the same problem."</t>
  </si>
  <si>
    <t>"Helped somewhat with congestion but I could not continue to take it due to insomnia (even after taking it during the day) jitters, dizziness, and anxiety."</t>
  </si>
  <si>
    <t>"My first expulsion happened two days after insertion. Tried using Paragard again, and my body rejected it after a week.  I like the concept on Paragard and I wish it would&amp;#039;ve worked for me."</t>
  </si>
  <si>
    <t>"The ONLY medicine that has resulted in my numbers being normal after many years on Lipitor-Niacin regimen. Added Zetia to the mix every night.  Effects - light-headed and loose stools in mornings every day. Small price to pay for good health, but, yes, BIG price for the medicine."</t>
  </si>
  <si>
    <t>"Omg I thought I had pain before but as soon as I inserted Monistat 3 I was in tears.   The burning and itching was so bad I started bleeding!!!!!   It now hurts to urinate.   I instantly washed it off and finally got some relief.  Monistat....NEVER AGAIN!"</t>
  </si>
  <si>
    <t>"I&amp;#039;ve only been on tri-sprintec for a month and I&amp;#039;m already having severe side effects. Nausea, headaches, acne worse than I&amp;#039;ve ever had in my life, and the worst, severe anxiety and depression.  The second week I experienced suicidal intrusive thoughts that caused me to go into panic attacks. The only upside for me was that it helped my heavy flow and shortened my period from 6 or 7 days to 4 days. _x000D_
_x000D_
I would much rather live with a long, heavy period than what I went through for a week straight."</t>
  </si>
  <si>
    <t>"I have been on this pill for 2 months. I don&amp;#039;t have cramps anymore. Thank goodness! My appetite is smaller. Breasts have stayed the same size and thats fine by me. My period is now 6-7 days (used to be 3-4 days when I wasn&amp;#039;t on birth control). No babies though. I do notice that I get more headaches. Im not sure if its from the pill because I&amp;#039;ve been more active and the sun in FL is strong."</t>
  </si>
  <si>
    <t>"While I do believe it has lengthened by life, the side effects are difficult to deal with.  I am extremely sun sensitive, also have a rash on my wrists that doesn&amp;#039;t go away. "</t>
  </si>
  <si>
    <t>"Only put on Victoza yesterday for my insulin resistance at o.6. In only two injections sugar level&amp;#039;s have fallen from high 200&amp;#039;s-low 300&amp;#039;s to low 100&amp;#039;s. No vomiting. Doctor now lowering my Lantus from 265 units twice a day to 150 twice a day, and Humalog from 120 units per day to 20 units three times a day while I wait for insurance company to approve pump. It would be cheaper on them and give me a better quality of life. Willing to put up with any side effect&amp;#039;s for these numbers. "</t>
  </si>
  <si>
    <t>"I&amp;#039;m on my last week of my 2nd 3-month pack of Loseasonique. I started the first 3-month pack and in the middle of the 2nd month, I had really bad breakthrough bleeding for 2 and a half weeks. Then during the last week of the 3-month pack, I had my pill period for 2 weeks instead of one. The same thing happened in the middle of the 2nd month of the 3-month pack, for about the same amount of time. And now, I&amp;#039;m halfway through the pill period week, and still no period."</t>
  </si>
  <si>
    <t>"I&amp;#039;ve used the brand name &amp;quot;Percocet 7.5&amp;quot; before, and it worked very well.  But, I was recently diagnosed with a pinched nerve in my neck and was having severe pain with it and was prescribed Percocet and was given this generic brand &amp;quot;Endocet&amp;quot;.  Even though it&amp;#039;s a higher dosage, 10mg, it doesn&amp;#039;t work near as well.  I&amp;#039;m having to take 1 &amp;amp; 1/2 pills to get any relief.  I wonder if there are different companies (and how many) that make Percocet generic brands?  I&amp;#039;ve found the same problem with Ultram/tramadol 50mg.  Some of the generic brands just don&amp;#039;t work for me at all, but there is one specific generic tramadol that does work very good for me, which is the one my pharmacist knows to give me when filling my script."</t>
  </si>
  <si>
    <t>"I have taken Enbrel for 17 years - since I was 30.  I would not be a functioning individual without it.  I have not had psoriasis since I started taking it, either.  I know this sounds too good to be true, but it is my miracle drug.  I&amp;#039;ve never had any side effects or problems.  I am currently on the Sureclick but have also had to fill syringe needle and inject.  If you let medicine warm alittle, it doesn&amp;#039;t burn as bad."</t>
  </si>
  <si>
    <t>"I&amp;#039;ve been on Alesse for three months now, half way through third pack. I&amp;#039;ve been been getting my period half way threw the active pills. This has been happening ever month like clock work. It usually ends around the time I start taking the sugar pills. I&amp;#039;m curious if this is happening to anyone else."</t>
  </si>
  <si>
    <t>"I bought this pouduct as a &amp;quot;cleansing&amp;quot;. _x000D_
I drank the complete bottle (10oz) and an hour later I felt nauseous and bloated. It wasn&amp;#039;t until a total of 7hrs after drinking this, my relief came. I feel lighter and a whole lot better. The results outweigh the burned out bum."</t>
  </si>
  <si>
    <t>"I have had problems with acne all my life. I tried everything from creams, gels, pills and even Accutane.  Accutane was extremely harsh and my acne was back within 3 months. I finally was prescribed Doryx along with Acanya in the morning and Epiduo at night. Please be patient as this will make you break out really bad at first but I promise you after 2 months you will see the results. What&amp;#039;s great too is you can adjust the dosage once your face clears up so you don&amp;#039;t have to take 150mg all the time. My face is all cleared up now and I only take it the week of my period to prevent breakouts."</t>
  </si>
  <si>
    <t>"It&amp;#039;s hard for me to fall asleep almost every night. And I&amp;#039;m also a very light sleeper.  _x000D_
I don&amp;#039;t take it every night (10mg), just when I&amp;#039;m having issues with trying to fall asleep/stay asleep. One of the first times taking it about a year ago, I was visiting my mom. I took the pill and laid down. About 15min later I started sweating and felt really weird!  I started hallucinating like crazy!! I was seeing a cat on the bed and then I started seeing people in the room. I then started to freak out and got really scared. I got up to use the bathroom and then fell into the wall. She helped me back to bed. The whole experience was SO scary!! I now take 5mg and it works fine w/ no issues. I think the dose was too much."</t>
  </si>
  <si>
    <t>"Nuva ring has done its purpose in a very effective way to prevent pregnancy considering it prevents without having to remember to take it everyday. However, I have been over come with horrible anxiety. Anxiety has always been a problem for me but I was always able to manage with therapy and medicine for almost 5 years now. 2 months on the Nuva ring and I feel crazy. I&amp;#039;m paranoid, constantly making up scenarios and pretty much convincing myself they are true and not to mention I feel helpless. I am not a cryer but I cry everyday now. I&amp;#039;m also tired constantly and have experienced pretty intense headaches and a lower sex drive. My friends and family have told me as well that I seem off. I took it out today in hopes of getting better."</t>
  </si>
  <si>
    <t>"I have been using Pristiq for two weeks...I have been very pleased with the results. I have been waking up every night at 2:30am but will quickly go back to sleep."</t>
  </si>
  <si>
    <t>"This was my first time ever being on birth control and I love Ortho Cyclen. I highly recommend this pill. I had no side effects! Regulated my period as well."</t>
  </si>
  <si>
    <t>"Bad things in my life caught up with me and from Friday night until Monday morning I had panic and horrible anxiety. I was prescribed Klonopin 0.5 mg three times a day and I haven&amp;#039;t had a panic attack since. I&amp;#039;ve been on it for 3 months and I am almost weaned off it."</t>
  </si>
  <si>
    <t>"I used monistat 1 for the first time and I&amp;#039;m happy with the results.  Reading some of these reviews  did scare me a little. I had no itch or burning.  I would suggest that you use cortisone as a itch relief after inserting the applicator"</t>
  </si>
  <si>
    <t>"At first, I loved the pill. It made my periods shorter, about 3 days instead of 8, and it kept me from getting pregnant. It&amp;#039;s affordable and got rid of my acne. It did not help with cramps at all, and it made me gain a lot of weight. I went from 118 lbs to 135 in a short amount of time. My breasts got big as well which was a plus. Then after almost a year, I began getting chronic urinary tract infections. Doctors could not figure it out so I stopped taking Apri to see if that was the problem and since then I have had no problems. "</t>
  </si>
  <si>
    <t>"Had unprotected sex on the 31 of Dec 16 . Took aftera the next day around 4. Was so nervous that it wouldn&amp;#039;t work because of all the reviews but after nervously waiting for 6  days my period came three weeks early . It wasn&amp;#039;t heavy as usual but did have lots of cramping and got my period on the 6 and finished today it  works !!! Not 100% effective but it has a high chance the quicker you take it the better Works . And you save 10 dollars !"</t>
  </si>
  <si>
    <t>"I switched from Vestura (generic Yaz) to Jolivette about a month and a half ago - I thought perhaps the Vestura was causing me to have a lower-than-usual libido.  At first I felt no different, which was to be expected as a switch can take time to kick in.  Just after I started my second pack I began to feel constantly and uncomfortably bloated.  I read around and found that this severe bloating had affected many other users of Jolivette.  It&amp;#039;s unbearable and makes me feel like I&amp;#039;m always pregnant!  I did take a couple tests just to be sure I wasn&amp;#039;t and I&amp;#039;m not, just feeling super uncomfortable 24/7.   I asked my pharmacy to switch me back to Vestura - the constant discomfort is not worth the possibility of a slightly increased libido"</t>
  </si>
  <si>
    <t>Enablex</t>
  </si>
  <si>
    <t>"Helped with my incontinence, caused very bad swelling."</t>
  </si>
  <si>
    <t>"I didn&amp;#039;t read the directions and started taking Chantix the day after I quit.  I had smoked for 33 years.  I only took Chantix for 2 weeks after quitting.  No side effects.  I was actually amazed how easy it was to quit.  Now been smoke free for 9 years!!!"</t>
  </si>
  <si>
    <t>"I&amp;#039;ve taken this bc for 5 years &amp;amp; absolutely loved it but have noticed that within the past two years I&amp;#039;ve had no sex drive what so ever &amp;amp; can not get wet. If it wasn&amp;#039;t for those side effects I would keep taking it but I&amp;#039;m changing to a new bc to hopefully fix that."</t>
  </si>
  <si>
    <t>"I took accutane for 4 months with amazing results when I was 16. I had severe acne on my cheeks, chin, and temples and it all cleared up w/ just some light marks and scars left over. My skin remained clear for about 6 months after I stopped taking it and I didn&amp;#039;t have to use any topic treatments. The acne returned slowly with a few small bumps and got the point where it was just as severe as before. Now, a little over a year from when I started my first round, I am on accutane again. Now, I am about a month into my treatment and I see fantastic results. This second round is better than the first; the first time, I experienced an initial flare up, this second time, it immediately got better."</t>
  </si>
  <si>
    <t>"Advantage it does its job, you don&amp;#039;t have to worry about taking pills or getting pregnant. Disadvantage for me, I start getting a lot of spots, and gained 10 kg. I haven&amp;#039;t changed my diet, however I actually exercise more than I used to, although the weight doesn&amp;#039;t seem to come off and only increases. I got the implant October 2014 and weighed 55kg, now a year later I weight 65kg. _x000D_
_x000D_
As I said it does its job but can cause you to experience some side effects. Getting it taken out in a week due to weight gain and breakouts. Period were irregular and hardly any blood which was fine with me."</t>
  </si>
  <si>
    <t>"Well no experience more like question I was just prescribed this drug but I see so many bad reviews so I&amp;#039;m scared for dear life to try it but I need something to work I was on Zoloft 50 mg but it did nothing what else can I get on that I won&amp;#039;t have awful side effects like these reviews"</t>
  </si>
  <si>
    <t>"This drug has improved my quality of life by 100%, from lower back problems."</t>
  </si>
  <si>
    <t>"Ok today is my 1st day starting on 3.75mg-23mg capsule. Today is 10/5/2017 and I have the free 2 week trial starting weight is 222lb and I would love to lose at least 50lbs. So far I had a protein shake for breakfast, a salad with grilled salmon and one boiled egg for lunch brought from home and drinking water all day. I will try to remember to check in weekly with updates. I can&amp;#039;t rate this yet but I will in a couple of weeks"</t>
  </si>
  <si>
    <t>"I went on lexapro to control my depression caused by depo, and it was awful. It stopped my anxiety attacks, but I was still constantly paranoid. It helped with most of my depression. The lows were not as frequent or severe. However, it made me gain 30 lbs in a year. No amount of exercise of diet would help. I would not recommend this medication."</t>
  </si>
  <si>
    <t>"I had a Radical Prostatectomy at age 50. It left me impotent for about 3 years, but I lost about 60 lbs and I&amp;#039;ve been swimming for 2 years now. _x000D_
_x000D_
Levitra has help me achieve a strong erection when paired with the right stimuli. Some times the side effects are horrible in the form of a very bad head ache and other times it is hardly noticeable. _x000D_
_x000D_
I must be physically fit enough for sex or my conservative Chinese doctor would not have prescribed it. Since I had cancer in even core of the prostate, the surgery was extensive. I though I was sexually doomed after the surgery, but cardiovascular exercise has helped me tremendously. The nerves are damaged but increasing the health of the circulatory system has benefited my ED condition. It helps!"</t>
  </si>
  <si>
    <t>"Take 1 or 2mgs at one time, as needed, for panic attacks. Most of the time I will have a panic attacks, for no reason or triggers. For Some panic attacks I do have a trigger. Large Crowds, NO WAY. People I know, that haven&amp;#039;t seen in years. The only medicine that helps with panic attacks! I take Valium 10mgs, four times daily. Anxiety and panic attacks are different. Panic effects your whole day. Anxiety attacks, the Valium is in my blood."</t>
  </si>
  <si>
    <t>"Never get started on this drug , I warn you ! Yes I give it a 10 but its something you should take every once in awhile never longer than 2-3 months at a time, I&amp;#039;m 100% dependent on these pills, have been for a decade and it started at a routine check up!  The worst addiction I&amp;#039;ve ever seen. And I&amp;#039;m a recovering herion addict. That wasn&amp;#039;t easy but a cake walk to ever getting off xanax. I&amp;#039;m on 1 mg 3x a day today, just like I was 10 years ago. If my Dr even mentions trying to stop giving me this medicine I freak out when I don&amp;#039;t have xanax to feel &amp;quot;normal&amp;quot; iihave seizures, chronic pain, its horrible! However i have to have these pills, and pharmaceutical companies knew what they were doing . ever watch MTV. I swear every TV show mentions Xan"</t>
  </si>
  <si>
    <t>"Dizziness for a couple of days as I adjusted to it then again had dizziness for a couple of days as dosage was later increased to 1200mg per day. Slept well, but was tired early and required going to bed about an hour earlier. Took for five years. Unfortunately it did not eliminate all seizures. Had several absence seizures requiring that I change medication."</t>
  </si>
  <si>
    <t>"This pill is great. I started taking it for terrible back pains during periods and it helped a lot. I didn&amp;#039;t gain weight and it cleared up my acne from the birth control I was taking before. My fav part is that it made my periods only last about 4 days!"</t>
  </si>
  <si>
    <t>Cinacalcet</t>
  </si>
  <si>
    <t>Secondary Hyperparathyroidism</t>
  </si>
  <si>
    <t>"I took this drug and had no side effects.  On the other hand, it didn&amp;#039;t reduce my blood calcium levels."</t>
  </si>
  <si>
    <t>"I&amp;#039;m fifteen, and I started taking Prozac at 13. For a year it really helped, but within the last year, my depression has come back along with cutting. However, I also had extreme OCD, which Prozac helped 100%."</t>
  </si>
  <si>
    <t>Alendronate</t>
  </si>
  <si>
    <t>"My bone density improved while taking Fosamax. However, I had nausea, intense heartburn, gained 20 pounds, and had to start taking prescription stomach medications due to gastric problems.  Finally, I stopped taking it, lost 20 pounds, felt much better and could eat again, but my doctor is now telling me I have lost significant bone mass since stopping this medication.  Will now try Atelvia with calcium supplements."</t>
  </si>
  <si>
    <t>"My son and daughter are 18 months apart so BC was needed. I wanted a BC that I didn&amp;#039;t have to worry about daily so Mirena seemed like the perfect choice...especially since all my friends raved about it. It&amp;#039;s horrible! I got it inserted February 2015 during my 6wks follow-up after my son was born. I bled everyday until  May. I have to wear a liner everyday now b/c I never know when I&amp;#039;ll bleed (heavy or lite)...my poor husband! My hair is thinning.  I get headaches like everyday, along with cramping. This shit is awful. I&amp;#039;m getting it removed next month...I wish there was an appointment available SOOO much sooner though!"</t>
  </si>
  <si>
    <t>"I have been on Klonopin for over a decade with success from my previous anxiety, frustration and anger feelings. I rate this medication a nine because alone it&amp;#039;s not 100% (it&amp;#039;s used in adjunct with counseling and Sertraline). I take 2mg &amp;quot;in the morning&amp;quot; and the only side effect for me, is feeling like me again; relaxed, confident, alert and in control. The dosage is too much for most but for me (with a high tolerance) it keeps me in control. I have heard of some that use it successfully for insomnia; not me. Its long lasting properties allow that I take it with breakfast and coast all day/night on it. I never notice an effect from it, until I don&amp;#039;t take it: Then the anxiety, indecision with tiredness reappears. So I&amp;#039;m on it for life, and that&amp;#039;s okay."</t>
  </si>
  <si>
    <t>"I have been taking ADHD medications for about 10 years and vyvanse is by far my favorite. I take 50mg of vyvanse as needed. I always feel very productive when taking it and It really helps me focus and get things done without the procrastination. Although, it does what it is supposed to do I do have a few side effects that prevent me from taking it everyday. I have a history with anxiety/depression and this medicine brings back some of those symptoms. Also, I tend to be a perfectionist when I take the medicine. I catch myself taking longer to take exams and redoing my makeup or hair or brushing my teeth more than once simply because I feel like it isn&amp;#039;t just right. Also I am more isolated and less social when I take the pill."</t>
  </si>
  <si>
    <t>"I was surprised at the amount of negative reviews versus good reviews for Livalo and other statins.  I am a 45 year old male. 205 LDL 280 total cholesterol. I have been on it just about 1 month. First 2 weeks did have some mild muscle soreness on back of legs but heard that CoQ10 helped and it seemed to go away after taking that and I also take Vitamin D. I work out a lot and lift weights and would feel a little more fatigue than normal when working out. I noticed if I take creatinine prior to working out I feel as good as before taking the medicine. So all in all I feel pretty, pretty good. The two supplements I am taking seem to work for a lot of the side effects people talk about. I will go back for testing in 2 weeks."</t>
  </si>
  <si>
    <t>TobraDex</t>
  </si>
  <si>
    <t>"Really effective - had discharge come out of my red eye. Now the pain is gone some 20 hours later. "</t>
  </si>
  <si>
    <t>"I started this new tresiba, was the first person in the state to start it.  Right afterwards, when i did the switch from levemir to tresiba, I caught the worst cold known in the history of man, and i mean BAD too,  I was so tired, and at night i coughed so bad, i&amp;#039;d lose my breath.  Doctor told me I don&amp;#039;t have a cold, as my lungs were crystal clear.  No matter what I did I could not get rid of this cold, and it got worse by the day.  I began to become suspicious when no one and I mean not a one around me caught this miserable cold.  I put 2 and 2 together, and I said it must be tresiba.  went back on levemir, and the cold was gone in 48 hours.  No pharmacy knew about this or adverse effects, it was that new.  Never again."</t>
  </si>
  <si>
    <t>"Have been on Victoza (6.0 for 3 months) and 1.2 for last month.  Have lost 12 lbs.  Take 750mg X2 of Metformin.  Unable to exercise though from weakness and slight headache.  I can go swimming twice a week but that&amp;#039;s about all the energy left.  Wonder what the long term effects would be since this hasn&amp;#039;t been on the US market for too long. Hope for the best for all of us Type 2&amp;#039;s."</t>
  </si>
  <si>
    <t>"I started Contrave on 5-6 and first week in a half no side effects other then dry mouth, little bit of dizziness, my Dr recommended when you start out to take at night not in the morning, I think this really helped.. now I am taking 1 in the morning and 1 at night and have been for few days, do experience a lot of dizziness and weird feelings, but overall DO NOT THINK ABOUT EATING at all, which is great for me.. This used to be all  I thought about, so I can deal with the side effects. I am down 15 lbs in less then a month with little exercise, but about to do more.. I have about 55 lbs more to go, and really feel I will get there with Contrave.."</t>
  </si>
  <si>
    <t>"I have taken this drug for 2 days, and I am stopping.  I am experiencing the worst insomnia from this med., only one I have added.  I was prescribed Rexulti for anxiety and depression."</t>
  </si>
  <si>
    <t>"End up a A&amp;amp;E screaming in pain in neck &amp;amp; arm, any movement made it worse. Back there following night even worse, even though I was given 2mg diezapan &amp;amp; codeine. Zero effect. Emergency appointment with GP increased to 5mg. Lots of sleep but no pain relief at all, if anything got worse. 6 weeks off work. Seeing specialist for  CT scan and having something injected. This was caused by cheap nasty keyboards as speed more important than ergonomic keyboard or regular breaks to stretch or proper desks. Tired of being tired."</t>
  </si>
  <si>
    <t>"I absolutely love Nexplanon. I had mine inserted at the end of January 2015, so it&amp;#039;s been about 5 months. Yes at first your period is gonna be all outta wack, but I haven&amp;#039;t had a period in about two months and I love it!!!!! I did have a little mood swings at first but they subsided. No I did not gain weight, and no I did not lose my sex drive. It&amp;#039;s even helped cleared up some acne! Highly recommend this to any female wanting to stop taking the pill. It&amp;#039;s awesome!"</t>
  </si>
  <si>
    <t>"This is the best working cough syrup.  While it doesn&amp;#039;t totally eliminate it (which would make it a 10!), it is the best among all of the different cough syrups and pills.  I am not a fan of the Benzonatate gel capsules.  They do nothing for me."</t>
  </si>
  <si>
    <t>"I&amp;#039;ve taken many antidepressant over the past 15 years.  Prozac, Celexa, Lexapro, Cymbalta as well as Wellbutrin.  I never had any worrisome side effects until Pristiq.  With Pristiq, my normal blood pressure increased by 40 points within a couple of days.  I went back to using Lexapro and my blood pressure went back to normal."</t>
  </si>
  <si>
    <t>"I went on Nexplanon after a horrible experience with the pills. They made me nauseous, gave me headaches, and made me super hungry (I basically didn&amp;#039;t feel like myself at all) I decided to go on Nexplanon and I am SO glad that I did! Its insertion was painless (only a little bit of soreness in the following days) I did have some mood swings for the first couple of weeks but now it is totally fine! I feel great and just like myself. I do notice that my periods are irregular and I discharge for a while after my period is over. If you are worried about going on Nexplanon because of the &amp;quot;horrible&amp;quot; side effects, I am here to tell you to go for it."</t>
  </si>
  <si>
    <t>"I&amp;#039;ve been on Zoloft for three days and I already feel an improvement. I&amp;#039;ve got to say Zoloft you&amp;#039;ve given me my life back. THANK YOU."</t>
  </si>
  <si>
    <t>"I am 58 and smoked since I was 14. In the last 10 years smoked between 20-25 per day - roll me owns. I have tried Patches - Gum - hypnosis - I was very scared about giving up - then the Doctor gave me Zyban. I did a lot of reading on the Web and there is more scary stuff than good stuff - found this support group with so much positive things to say - I did it - it has been 5 days since my last smoke and it has been mentally wonderful. Still get the physical feeling - but they are getting better. I love this medicine.  "</t>
  </si>
  <si>
    <t>"I take this for motion sickness, as well as occasional nausea. It works beautifully. I&amp;#039;m able to go on longer road trips and boats without being bothered by motion. And not only do I feel well physically, but my mind is at ease knowing that I don&amp;#039;t really have to worry about it. I also appreciate the fact that it&amp;#039;s widely available and relatively inexpensive. I usually buy the generic version, but I find that it works just as well."</t>
  </si>
  <si>
    <t>"AHHHHHHHHHHHH!  relief.  Taking for heartburn this med is the best.  No side affects, easy to swollow, and gets rid of the burn!  This is the best for heartburn I have taken."</t>
  </si>
  <si>
    <t>"I&amp;#039;m on day 4. So far the side effects have not been horrible. I did have some stomach cramping and nausea. I&amp;#039;m a bit tired during the day. I took other people&amp;#039;s advice and am taking the pill with food and I&amp;#039;ve avoided carbonated drinks. I did have some pop one day and if made me feel sick. So I&amp;#039;m trying to just drink water all day. So far I haven&amp;#039;t noticed a big difference in my appetite so I&amp;#039;m hoping that will change next week when I up the dosage."</t>
  </si>
  <si>
    <t>"I was on this for about 3 years. At first I had periods, they stopped within 6 months (which my doctor said was completely normal) and I&amp;#039;ll agree I was a little moody at times around when my period should have come. But other than that, I actually lost weight on this pill... I did exercise every now and then, I got off this pill because I was really concerned with not having a period, I got on Sprintec 28 and HATED it. I gained 15 pounds. I&amp;#039;m a very petite person so this was totally noticeable. I love Lo Loestrin. I will never try another birth control. If you&amp;#039;re looking for something just to manage your period with no side effects, this is the one. AND I got it for free every month.. talk about amazing."</t>
  </si>
  <si>
    <t>"I started taking Belviq 9 days ago and am down 7 lbs! The weight flew off the first couple of days (probably water weight) but I haven&amp;#039;t lost anything for the last three. I really attribute that to not eating well when I do eat the last few days but I am eating less and less often. Gone are my desires to snack. I made a salad for dinner and will be taking more control of my diet again so hopefully I will see some more weight loss soon! The first night I was nauseous and a little dizzy but nothing too horrible. The next day all of my side effects were gone.  I still get a little dizzy or nauseous from time to time but nothing too terrible. The biggest side effect is dry mouth but that just forces me to drink more water."</t>
  </si>
  <si>
    <t>"Had bronchitis after five weeks from having CABG surgery. My doctor prescribed Augmentin and it worked  after having the first pill. At this time I am in my second day and the fever is gone minor cough and to my surprise my sinuses are clearing too since I have chronic sinus alergies."</t>
  </si>
  <si>
    <t>"I had a breakdown in my doctor&amp;#039;s office after my Klonopin stopped working. She said I needed something stronger for my daily panic attacks as I could not even function at my part time job that was only three days a week. I am on 2mgs twice daily. It&amp;#039;s affordable and helps like no other medicine I&amp;#039;ve tried. I take it with chamomile tea to relax if I&amp;#039;ve had a stressful day. Or if things get too hectic at work I may take half of one. It also cured my insomnia. I feel like a normal person now. "</t>
  </si>
  <si>
    <t>"Wannabehepcfree_x000D_
And all others that think they can&amp;#039;t afford these drugs. Contact the drug manufacturer. Each drug has their own programs to pay for the drugs, if insurance will not. Treatment is available to everyone. You just have to go straight to the drug manufacturers themselves. This is how I did the peg-interferion, ribovirun them drugs sucked. I start new drugs in September 2017 and am really nervous. Past drugs made white blood cell count go really low, I had zero energy but worst of all I felt like I had insects under my skin constantly. I failed treatment. Haven&amp;#039;t heard any of you say you had itching or the feeling of bugs under skin so ya! That&amp;#039;s good. Good luck to all."</t>
  </si>
  <si>
    <t>"I am not sure how I feel about this birth control yet. The first month I started, my withdrawal bleed came the 4th day of my placebo pills. The second month, was about the same. Every month I have experienced some sort of breakthrough bleeding. By my third month I started spotting about 5 days before my placebo pills and bled all the way through my placebo week. I am now in my 4th pack and I started spotting 3 days before my placebo pack and just took my 2nd placebo pill today, no real withdrawal bleed yet. This is the only form of contraception I am using. Has anyone else experienced this and should I be worried? I feel like my withdrawal bleed should start anytime because I am having some cramping."</t>
  </si>
  <si>
    <t>"This drug makes it possible for me to live a normal life. It doesn&amp;#039;t affect me the was it is supposed to. I&amp;#039;ve had severe depression after having a miscarriage and basically having a complete breakdown. My PCP prescribed it for insomnia to get me through until the antidepressants kicked in. I took it one night and it didn&amp;#039;t make me tired but I felt calm and for the first time in weeks I was able to have clear thoughts. I was able to do housework and talk about my feelings more. I take it in the morning and it actually gives me the drive to make it through the day."</t>
  </si>
  <si>
    <t>"I&amp;#039;ve been on this pill for almost three months now and I love it. After my first birth control experience I was terrified to use birth control ever again. However, I&amp;#039;d rather take the risk instead of becoming pregnant so I tried it again. The first month was horrible, with minor breakouts and bad mood swings, but I have adjusted now. You must wait out the first month or two to be adjusted. After that, it&amp;#039;s smooth sailing. I don&amp;#039;t have any breakouts, my sex drive is normal, and I haven&amp;#039;t gained any weight. I still get moody every once in a while, which is bearable. Overall a very good birth control. But EXPENSIVE without insurance!"</t>
  </si>
  <si>
    <t>"I have been on Amitriptyline for 2 months and I have only one side effect - dry cough occasionally. I suffered from migraines from childhood and first my doctor tried a blood pressure medicine that also treats migraines. While somewhat effective, I still had headaches and migraines after 1-2 months, up to 3-5 per week. Once he put me on Amitriptyline, all headaches are gone and I have had no recurrences of either regular headache or migraine. I no longer need pain medication and I feel like I have my life back. This medicine has been wonderful!"</t>
  </si>
  <si>
    <t>"Lisinopril(taken at 5mg and 10mg) put my chronic kidney disease in remission, but it gives me hypotension and syncope."</t>
  </si>
  <si>
    <t>"The doctor prescibed epiduo as a 27 yr old I have never suffered from acne and it has just come out of no where in the past couple of months. After reading reviews I cannot believe how I have the same experience using this as a lot of people! Yes it gets rid of the spots but.._x000D_
At first it was fine slight burning after the 4th day of using it (only once at night) my skin was worse than acne! I have never been in so much pain on my face! Red! Itching rash! I am stopping from using this now as it feels like someone has scrapped the skin off of my face ! The doctors should warn us about this before prescribing!!!"</t>
  </si>
  <si>
    <t>Lotensin</t>
  </si>
  <si>
    <t>"Only took it one time, my lips swelled up so much."</t>
  </si>
  <si>
    <t>Hypoparathyroidism</t>
  </si>
  <si>
    <t>"I have been on Forteo 3 months now, I started taking it after a thyroid surgery left my parathyroids damaged. This has kept me out of the hospital and living a happy healthy lifestyle."</t>
  </si>
  <si>
    <t>"Hi All, I&amp;#039;m a 26-year-old African American woman and I&amp;#039;m so glad that I found Effexor (Venlafaxine, for me) because it has really helped me manage my anxiety and depression. It&amp;#039;s not common to talk about medication in the Black community so if you&amp;#039;re reading this and think that the drug might help you - just give it a try! My therapist said that Effexor really tends to help young women. I have been on the drug for 16 months and went from 75 mg to 150mg. I just checked in with my prescribing psychiatrist today and I figured I would take some time to write reviews for people who haven&amp;#039;t made the jump to medication. I also use Beating the Blues CBT online tool - it&amp;#039;s free at my job! The combination, plus eating healthy and working out, works!"</t>
  </si>
  <si>
    <t>Prilosec</t>
  </si>
  <si>
    <t>"This medicine saved my life. I was in pain and miserable. Tried all the OTC stuff Zantac, Pepcid, Previced, and many others with no success. Then I tried omeprazole and within day&amp;#039;s I was better. Great medicine. Would definitely recommend."</t>
  </si>
  <si>
    <t>"Effexor has saved my life. I had depression and anxiety so bad, I couldn&amp;#039;t function and was suicidal. Couldn&amp;#039;t leave my house, I wouldn&amp;#039;t leave my bedroom or eat for days at a time. Since taking the Effexor, I can&amp;#039;t believe how much better I feel. I feel 100%, doing the things that I should be doing, just like everyone else."</t>
  </si>
  <si>
    <t>"Absolutely horrible, unless you like feeling dopey, drugged &amp;amp; hungover for 3 days after a single dose! It did help my allergies but the side effects are much too pronounced &amp;amp; severe to warrant ever taking it again. I&amp;#039;d rather suffer!"</t>
  </si>
  <si>
    <t>"When I started Mononessa a year ago, the first month I had headaches and cramps, but they went away after 1 cycle. Sometimes I get breakthrough bleeding, but for the last 2 cycles I have not had any breakthrough bleeding. My skin has cleared up with no acne."</t>
  </si>
  <si>
    <t>"I had unprotected sex on April 8th took the pill 12hrs later! Experienced a few cramps and extreme tiredness! Yesterday April 14th my period started and I am extremely happy that this pill worked! Also I heard it does not work on overweight people but I weigh 180 and it worked for me!"</t>
  </si>
  <si>
    <t>"Yes it helped a lot and i love the fact that i can concentrate now because before i couldn&amp;#039;t concentrate at all. The thing is that after a few hours, i start to feel really depressed and really emotionnal but i love the fact that i can express myself better now."</t>
  </si>
  <si>
    <t>"I&amp;#039;ve been on pretty much every antidepressant. SSRI&amp;#039;s do nothing for my depression. The only other medication that helped was Wellbutrin, but I stopped that due to not being able to sleep at all. _x000D_
I started on 5 mg then increased to 10 mg 2 weeks later. It has helped my depression the most and I have more energy. The side effects are what make me hate taking this. I&amp;#039;ve experienced nausea, vomiting, constipation, and decreased sexual desire. The worst though is the nausea. I&amp;#039;m nauseous every time I take it, doesn&amp;#039;t matter if I eat with it or not. If I don&amp;#039;t eat before I take it then I vomit. This medication is also expensive, it&amp;#039;s not covered by my insurance."</t>
  </si>
  <si>
    <t>"I am a mother of 3 great kids and I was throwing my life away by being addicted to any pain pill I could get my hands on. Primary Oxy. I had a great job and spent most of my money on the drugs. My main concern was getting them daily. Someone one told me about Methadone and I knew that if I didn&amp;#039;t do something I would be dead before I was 40years and my kids without a mom.  I have been on Methadone for over a year and it literally saved my life.  I now have a life, I am a mom again, and a wife and a great worker. I just recently received an award for the community I live and work in for making my community a better place to live, and received a promotion. Not to bad for an addict and if not for Methadone I would NOT be where I am."</t>
  </si>
  <si>
    <t>"Caught a bacterial infection from daughter visiting from Japan August 2016. Could not get well. Unknowingly had a dental abcess that made me even more ill. Did some research and found flagyl with Augmentin had helped others. Got dental problems addressed and took 21 days of flagyl 500 mg x 2 daily with Augmentin 875 mg x 2 daily. Got well. Had to have more invasive dental work and am currently taking 21 day course of flagyl 1000 mg x 2 daily with 875 mg Augmentin x2 daily to head off infection recurring. If you have been ill and given up hope, try this combo. Yep it&amp;#039;s a lot of antibiotics but I was quite sick and it helped me. I was infection free at time of last dental work but taking this as a preventive course."</t>
  </si>
  <si>
    <t>"For anyone taking this medication, do not take it with any kind of antidepressants or mood medication like Celexa, zoloft, tegretol, Xanax, or abilify. Definitely do not take it with ambien. It works wonders by itself, I&amp;#039;ve been on it since 2005 it helps with the anxiety symptoms I get from my PTSD. Anytime I feel disoriented or way to anxious where I&amp;#039;m throwing up, it usually takes about 30 to 40 minutes to work. But it&amp;#039;s better than the feeling of thinking that you are having a heart attack, because it&amp;#039;s just panic. Panic attacks can be managed many ways I use breathing techniques, (child breathing will not work lol) meditation, and medication. This is how I deal with that small aspect of my PTSD psychosis."</t>
  </si>
  <si>
    <t>"I am on fire like I have poured acid up there. Same as everyone else crying and rolling in the bed. I had to wash this off and pray to fall asleep. This is in the garbage."</t>
  </si>
  <si>
    <t>"By far the most effective medicine for treating complex acne. It is my opinion that taking Accutane and dealing with the minor side effects is less damaging than the stress and social fear and depression from acne.  Just do it and get on with your life!"</t>
  </si>
  <si>
    <t>"I took Cipro for only three days for a bladder infection. I was left with ankle/tendon pain and diahrrea for three months. I had no clue what was happening to me. Turns out lots have had the same reaction to this class of antibiotic."</t>
  </si>
  <si>
    <t>"I started this med as I have both RA and Systemic Lupus.  It did nothing for me and we added Methotrexate, still no benefit.  Added Enbrel, no better.  My eyesight was beginning to  fail so I stopped all of them.  My weight ballooned up by 25lbs!!  I have found no mainline meds to help and had to turn to Traditional Chinese Medicine for relief.  Works great for me.  I am still hoping to find something in the regular vein of meds to help and not hurt me.  My insurance will not cover the help of the Traditional Chinese Medicine that is helping.  What&amp;#039;s up with that?"</t>
  </si>
  <si>
    <t>"Started taking Niacin-B3 500mg a month ago at bed time. About 3 weeks into it I would wake up with stomach pains with the feeling of vomiting, I also had loose bowels, legs hurt, dry skin and itchy rash skin. Stopped taking the meds instantly and called my Dr. Still suffering with rash and itch."</t>
  </si>
  <si>
    <t>"I am a 70-year old female who has had a chronic problem with colonic inertia for many years and have done the water-fiber thing, eating healthy, exercise, various laxatives, enemas -- you name it.  Not only did these measures not help much but I was always having abdominal pain, bloating, heartburn and just not enjoying eating anymore.  I was placed on Linzess and have taken 2 pills thus far and I think I am experiencing a miracle.  I have a full and complete Bowel Motion with normal cramping and no more suffering with bloating and cramping during the day. I just pray it continues and my body doesn&amp;#039;t get used to it and stop working."</t>
  </si>
  <si>
    <t>Elocon</t>
  </si>
  <si>
    <t>"I used elocon cream for several weeks to clear my sides of nose(pigmentation),and it get cured 90%.but I got some pimples on my nose after using this cream,and now there are pimple marks on my nose."</t>
  </si>
  <si>
    <t>"If it wasn&amp;#039;t for the cost I would give it a ten. I&amp;#039;ve been taking 150mgs a day for almost a year. With a card from drug co. I only pay $20, but when that card expires I cant afford $50 per month. My doctor just prescribed me Ritalin 10mgs 3 times a day (also probably have ADD). "</t>
  </si>
  <si>
    <t>"I had moderate hormonal breakouts and was prescribed this by my dermatologist. He raved about its effects although it was a &amp;quot;newer&amp;quot; product on the market. He admitted that he was biased because he was a spokesman for this medication (red flag - no celebrity uses proactive and no doc pushes meds unless they&amp;#039;re getting paid for it.) used it for 3 months which he said most patients saw an 85% success rate -  I was not one of those patients. If anytbibf my skin was worse while using aczone. I had more breakouts than ever before and in areas I hadn&amp;#039;t had breakouts in. They were more red and frequent than when I started using aczone. Everyone reacts to mess differently but this was a huge waste of time and money that in the end made my acne worse"</t>
  </si>
  <si>
    <t>"The best I&amp;#039;ve been prescribed for pain so far."</t>
  </si>
  <si>
    <t>"I&amp;#039;ve been on Buspar for 7 days, and I have already noticed that my life-long intrusive thoughts/rumination have died down a lot. I have also noticed a decrease in social anxiety. I&amp;#039;m taking 15mg a day, 7.5 morning/evening. I wasn&amp;#039;t on anything before, so I have nothing to compare to but my untreated state."</t>
  </si>
  <si>
    <t>"Never had a YI until 3yrs ago during pregnancy unfortunately has had them since normally use the off brand OTC YI medication insert and they seem to never work 1st time using Monistat 1 and it seems to be working!! Didn&amp;#039;t have trouble inserting it or use with it no burning or itching from ovule!! Its been almost 24hrs no discharge no burning no itching no odor I am very pleased with this product and recommend it well worth $18!!!"</t>
  </si>
  <si>
    <t>Talwin</t>
  </si>
  <si>
    <t>"No side effects. Takes a little to ease the pain in right leg and back. Do not eat at the same time you take pill, it has a bitter taste."</t>
  </si>
  <si>
    <t>"Day 4 on Belviq. Cravings haven&amp;#039;t subsided nor do I feel like my brain is signaling me that I&amp;#039;m full or that I do not need that Reese&amp;#039;s in line at the _x000D__x000D_
market for the ride home. My main concern is the tiredness, the lethargy and listlessness. It is horrible. I want to stop taking it but have read to &amp;quot;hang in there&amp;quot;. Oh mercy!! I&amp;#039;m trying but it&amp;#039;s so hard. My husband can notice the difference. My sexual appetite is gone, heck maybe it&amp;#039;s bc I&amp;#039;m too tired. In any case I will continue for several more days as I hear this will go away, but it&amp;#039;s so very hard. I am hoping that my cravings for sweets will subside as well. Will update."</t>
  </si>
  <si>
    <t>"I&amp;#039;ve recently gotten the Skylar onserted. Its easier than trying to remember the pill every day. Hpwever, I have been in constant pain since it was inserted and I have been spotting/bleeding for weeks. It is quite uncomfortable and the pain/bleeding gets worse after sex. It&amp;#039;s bad enough that I cannot stand or walk at times because of the discomfort."</t>
  </si>
  <si>
    <t>"Wasn&amp;#039;t a good thing for me.  Was dizzy and fell down three times."</t>
  </si>
  <si>
    <t>Inderal</t>
  </si>
  <si>
    <t>Performance Anxiety</t>
  </si>
  <si>
    <t>"Excellent.  Worked  from day one for my anxiety! I tried SSRI&amp;#039;s and Wellbutrin. Neither worked for my anxiety. 10mg of the propranolol and I am so happy and waaaaay less anxious."</t>
  </si>
  <si>
    <t>"I had to switch to a new contraceptive after being on Depo for 5 yrs. Since I was used to having no periods on the Depo my doctor okayed me to take only active pills and never take the placebos. After 4 months, I started getting breakthrough bleeding on and off for the next 6 weeks. It did it&amp;#039;s job, since I am baby-free, but I couldn&amp;#039;t keep taking it from all the random bleeding for almost 6 weeks. While on it, I had headaches for the first few weeks, but they subsided. I was definitely more emotional while on it the first couple months, but that leveled out mostly. I still would cry easier, though. The good thing is that I did seem to have a little bit higher sex drive. "</t>
  </si>
  <si>
    <t>"I LOVE this product. I&amp;#039;m 27 and psoriasis just flared up for the first time ever! I hadn&amp;#039;t seen a derm yet but was hoing to if this product didnt work. I used it 4x a day for about 2 weeks n it is gone!!! I ran out but will b getting more to keep applying so it stays away. It does burn a lil w open sores, but goes away quickly. The smell could b better but w these results, idc"</t>
  </si>
  <si>
    <t>Rogaine Women's</t>
  </si>
  <si>
    <t>"I&amp;#039;ve had chronic daily cluster headaches for about 35 years.  Actiq is the only med that I&amp;#039;ve tried to offer near-complete relief.  I&amp;#039;ve been using them for almost five years and they still work as well as the first time.  For me, a true &amp;quot;miracle drug&amp;quot;."</t>
  </si>
  <si>
    <t>"I was diagnosed with hypothyroidism in November of 2016. Outside of lacking energy I was happy and healthy.  They prescribed levothroxine 50 mcg. Since starting this medication I can&amp;#039;t stop gaining weight, I have severe edema in my lower legs and joint pain.  Doctor and pharmacist don&amp;#039;t think these are side effects but nothing else has changed.  I feel like I&amp;#039;ve aged 10 years in 6 months. I most likely will discontinue and suffer the effects of hypothyroidism rather than take this poison"</t>
  </si>
  <si>
    <t>"Worked pretty well for restless legs syndrome, but when I started on it, I also had undiagnosed sleep apnea. Since using it with the CPAP, I have never slept better!"</t>
  </si>
  <si>
    <t>"I was prescribed 500 mg tablets twice daily for 7 days. This has been a truly awful experience. Throwing up constantly, horrible heartburn, insomnia, exhaustion, heart racing, sugar cravings, HORRIBLE migraines, light sensitivity_x000D_
_x000D_
The side effects almost made me give up several times. But I stuck it out and took the medicine. Now I&amp;#039;m cured of my infection, but I&amp;#039;m not sure if it was worth suffering through the medication or not."</t>
  </si>
  <si>
    <t>"Helps me with being able to go out without thinking everyone is looking or talking about me, more confident and less hot flushes and palpitations, however all I do is sleep. I&amp;#039;m going to bed about 8 at night and waking up at half 7, almost falling asleep during work. Great for people who can&amp;#039;t sleep well but for me I don&amp;#039;t want to spend the rest of my life in bed! Also I would advise not to drink alcohol with this, seriously blank outs no matter how much you drink. You don&amp;#039;t realize till the next morning that you can&amp;#039;t remember a thing which is a horrible experience. Going to try to come off this gradually."</t>
  </si>
  <si>
    <t>"I do not have sensitive skin. The first time I tried using this product, it drys up my face causing redness and flaky. Now it&amp;#039;s hurts so much I have to discontinue this product. My face is so dry and red now."</t>
  </si>
  <si>
    <t>"This med has been great.  I have suffered Bipolar Disorder and panic attacks for years.  It has helped me tremendously.  You may need to adjust the amount so you don&amp;#039;t become tired during the day but once you find the optimal dose I feel it&amp;#039;s a worthwhile medication."</t>
  </si>
  <si>
    <t>"Smoked 1.5 to 2 packs a day for 30 years. Loved every minute of it, but the cost was getting out of control thanks to the liberal wacko&amp;#039;s on the left. Used Chantix for a month and it was easy to ignore the smoking urge from the first week on through. No side effects to speak of from the Chantix, Chantix really worked great for me."</t>
  </si>
  <si>
    <t>"Nightmare! I was on the xulane birth control patch for 2 full months. I have felt like a complete Zombie with no energy at all. I can feel depression, anxiety and mood swings getting worse. I&amp;#039;m starting to get headaches and nausea which I have never experienced before. The patch doesn&amp;#039;t stick very well on the skin. I&amp;#039;ve gotten rashes and it&amp;#039;s always itchy at the site. I&amp;#039;m giving up on birth control because the crippling mental side effects are not worth it. I&amp;#039;m going back to condoms forever. BEWARE the mental/emotional side effects sneak up on you over time."</t>
  </si>
  <si>
    <t>Psyllium</t>
  </si>
  <si>
    <t>"I was told to take this 40 years ago, but didn&amp;#039;t like the taste/texture.  My pain and diarrhea got so bad I started taking 1 scant tablespoon a day and I have no more pain and only rare diarrhea.  I wish I had started using it years ago."</t>
  </si>
  <si>
    <t>"This was my first time on any birth control and I did not have a good experience. This birth control made me nauseous, gave me headaches, caused me to gain weight, gave me HORRIBLE break outs, and even made me sick. I took this for less than a week, I will never recommend this to somebody. I was put on this by my doctor so I hadn&amp;#039;t had a chance to look it up before I got on it. This is not a thing I will take again or give another chance. I suggest trying something different."</t>
  </si>
  <si>
    <t>RectiCare</t>
  </si>
  <si>
    <t>"This product really works!  It is the first thing that really provided fast pain relief.  It is a little on the expensive side but worth every penny since it actually works."</t>
  </si>
  <si>
    <t>"Experienced choking, headaches and after using for 2 weeks progresssively worse nose bleeds.  I ended up in the emergency today, my nose is a mess inside.  Cauterizations two days in a row, patches put on the area that have been bleeding.  Now I can take no nasal spray until everything heals.  I have taken Nasonex for several years and like it but my mail pharmacy stopped carrying it.  Threw away 3 containers of the horrible Dymista."</t>
  </si>
  <si>
    <t>"Within 3 days acne pustules and swollen skin had reduced and not painful in my entire chin/jaw area._x000D_
Its a bit drying and skin feels &amp;#039;tight&amp;#039; but that&amp;#039;s easy to handle with applying extra moisturizer._x000D_
  I&amp;#039;ve been an esthetician for 20 years so when adult acne showed up I tried everything spa treatment wise but after 2 years of the pain, discolouration, constant break outs this is what my GP prescribed - I&amp;#039;m so thankful!"</t>
  </si>
  <si>
    <t>"I have scoliosis that causes sereve pain, my spine is S shaped. its a pretty severe curve. Anyway been to a number of doctors, finally got a PM doc that prescibed a number of pain meds that did not work, I almost gave up until he prescribed oxycontin. What a relief, now we have to adjust the dosage a bit but finally got it perfect, I take 4 40mg pills a day and been on that same dose for about a year and it is still working great, I am not building a tolerance to it at all."</t>
  </si>
  <si>
    <t>"I got Hep C from a tattoo back in San Diego in 1975 according to my Gastro Doc. Have had it foir years and just started feeling bad in 2013 I have been on Harvoni now for 8 weeks. Hardly any siode effects and energy level is almost back to normal. This is a miracle drug._x000D__x000D_
I wish the FDA would approve H-86 for cancer patients also if you have not heard of it, look it it up and never go to CHEMO Therapy!!!!"</t>
  </si>
  <si>
    <t>"I have had this for about a month now. I started while on my period and just started slightly spotting. I have been fine (no cramps, not tired, no weight gain, etc.). I did notice the day before I started spotting I felt BLAH. I felt like crying the whole day but The next day I started spotting and my mood was back to normal. I would give it more than just a month. They tell you that people react differently to each method and that some people will have a period on and off for up to 6 months. The insertion of it wasn&amp;#039;t as bad as I thought. As others have said the most painful part was when they put the numbing medicine in and then if you bump it while its bruise, its still kind of tender for about a week after. Overall GREAT so far."</t>
  </si>
  <si>
    <t>"I took this medicine for a sinus infection. Worked great for that but the side effects for me were unbearable.  On day 7 of the medicine I had the worst stomach cramps that I have ever had and diarrhea. Sleepiness was a constant, slept all day and night. Had no desire to eat at all.  Had chills, cough, fever, severe headaches, irritability, heartburn and greatly decreased frequency of urination.  "</t>
  </si>
  <si>
    <t>Abortion</t>
  </si>
  <si>
    <t>"Had to take this medicine because wasn&amp;#039;t able to find heartbeat.  _x000D__x000D_
It was the worst pain I&amp;#039;ve experienced.  My Dr had prescribed me some strong pain  killers and it did nothing.  I was throwing up and had diarhea.  I was so weak nauseous and in such pain.  I was freezing and shaking so much. I felt a bit better when i finally went into a hot bath. But then trying not to fall asleep and drown.   I Hated every second of it. If had to choose again probably do dnc but I guess it is different for everyone"</t>
  </si>
  <si>
    <t>"I have struggled with bouts of depression my whole adult life. Now that I have 3 children, I realized how my depression spats could and was affecting them. Short fuse, drinking too much in the evenings, inconsistent parenting responses. I am also high strung and type-A, and have a dormant eating disorder. Gave citalopram 20 a try and for 2 weeks, I felt like everything was worse...I was nauseous, extra tired all day (even though I took it at night), crying jags and lack of stamina or enthusiasm. Then, everything changed! Life is good, chaotic and full. I am my best me. And I love sex! There is peace now in my head, which makes me more productive, less self-deprecating, and much more patient."</t>
  </si>
  <si>
    <t>"I used to get migraines 3-5 times a week, one of which would usually be severe._x000D_
_x000D_
Elavil reduced my migraine frequency to about once a week (if that!). The migraines I get now are extremely mild._x000D_
_x000D_
I would highly recommend this medication for migraine prevention."</t>
  </si>
  <si>
    <t>"This drug sort of helps with hot flashes -- diminished them by about 75%.  HOWEVER, the person who designed the packaging for this drug needs to be fired.  I think that most of the expense for this product comes from the overdone packaging alone.  The capsules are difficult to get out of the blister packaging.  The cardboard wrapping is excessive and impossible to open without the help of scissors and a box cutter!!  Terrible, terrible, terrible...."</t>
  </si>
  <si>
    <t>"I got prescribed the Reglan, for my nausea, and gastroparesis, and I only need to take two or three days worth and not the full months worth, it works great, except for one of the minor side effects that I get every time I take it. I would recommend it to anybody who has nausea, gastroparesis, GERD."</t>
  </si>
  <si>
    <t>"have been on it,for over 10 years,and have taken 60 mgs every morning,its been a life saver for me."</t>
  </si>
  <si>
    <t>"It works in my depression, I feel more positive and happy but I had gastrointestinal problems ,and slurred speech people think I am drinking,also sluggish.I received a package from my doctor.Don&amp;#039;t know if this effects will go away but if not ,I won&amp;#039;t continue."</t>
  </si>
  <si>
    <t>"I should be the Chantix poster child. I smoked 2 packs a day for 23 years and quit like it was NOTHING on Chantix. I tried everything else...patch, gum, pills, you name it. I never had even 1 side effect. I went through a very stressful time right after I was finished with the 3rd month of Chantix and still stayed smoke free. Amazing! Before I would have ran for a smoke the minute anything got stressful. I will NEVER again smoke a disgusting cigarette and am much happier."</t>
  </si>
  <si>
    <t>"The Nexplanon was awful for me! The only positive thing about it was my periods were reduced to a few days of spotting. It gave me awful anxiety and daily panic attacks. After doing some research this isn&amp;#039;t as uncommon as I thought. I just got it removed and I&amp;#039;m going to give the Paragard a try. Hopefully it will work better for me because Nexplanon was a nightmare!"</t>
  </si>
  <si>
    <t>"works very slow. it took months for an improvement not weeks and the improvement is very limited, also had semen leakge as side effect after 125mg"</t>
  </si>
  <si>
    <t>"I got mine put in in January of 08. I got pretty heavy periods for about 6 months after. I haven&amp;#039;t used a tampon since, mini pads work just fine. I get it roughly every%uFEFF 8 weeks. Sometimes if it goes too long, I have taken a pregnancy test to make sure, all negative. I really don&amp;#039;t like people making negative comments when they had it in less than a week. It&amp;#039;s not instantaneous, you have to give your body time to adjust. The Implanon itself doesn&amp;#039;t hurt, it hasn&amp;#039;t pained me since the first few days. I have had NONE of these symptoms, any weight gain was from unhealthy eating habits. I do not bleed constantly, not stressed, crazy or depressed."</t>
  </si>
  <si>
    <t>"I was diagnosed with an antibiotic-resistant UTI in February 2015 and put on macrobid pending IV administration of a carbapenum and after two courses of cipro. I can&amp;#039;t say for sure, but strongly suspect, that the macrobid caused an intracranial inflammatory response that precipitated rapid-onset hydrocephalus, for which I required surgical intervention in the form of a shunt. My brain felt hot and swollen, and I developed hideous prickly headaches, a shuffling gait and a tendency to walk into broom closets. When I called my doc and said I thought my brain was being killed by the stuff, she said, so, stop taking it. I&amp;#039;ll never know if the macrobid was a cause, an agent, or happenstance, but would strongly urge extreme caution."</t>
  </si>
  <si>
    <t>"I have severe acne and minocycline is the only thing that seems to be working for me. When I take it, there is pretty much never any new acne that comes, except if I forget to take it, then instantly a lot of zits appear._x000D_
_x000D_
The problem is that my red marks are still as visible as ever and taking forever to go away and my acne will come back if I stop minocycline. This is my experience, though. It may work better for some people."</t>
  </si>
  <si>
    <t>"I had the depo shot for three years. I decided to go on something different So I chose the skyla. I was super nervous about getting considering I&amp;#039;m very self conscious but it wasn&amp;#039;t as embarrassing as I had thought it would be. The insertion was pretty terrible. It didn&amp;#039;t take long but a minute but the pain was unlike anything I have ever experienced. I haven&amp;#039;t had kids so this was almost to much for me. But I just gritted my teeth an didn&amp;#039;t think about it. I was quit dizzy and the cramps were miserable. For hours it was terrible. And it even got so bad I threw up. I slept restlessly that night but in the morning I felt fine. No more cramps or pain. During the day though I felt strange just a little off. Other than that. Its great! I recommend"</t>
  </si>
  <si>
    <t>"Horrible allergy symptoms-total stopped up nose and sneezing and unable to sleep due to congestion! I&amp;#039;d been using decongestant nasal sprays daily thru allergy season which was becoming all year! I started using Flonase one week ago at night and within 2 days all symptoms are gone! I love you Flonase. I&amp;#039;m telling everyone!"</t>
  </si>
  <si>
    <t>"I have been taking Loestrin for 14 days now.  This is my first pill, so I was very concerned with side effects when I started.  The first three days weren&amp;#039;t too bad except for some light nausea.  The fourth night was absolutely terrible- it made me feel like I had the flu the nausea was so bad.  After that night, I&amp;#039;ve only experienced occasional light to moderate nausea.  Mood swings here and there as well.  Overall feeling pretty good.  I have not noticed an increase in weight, cup size, or skin quality."</t>
  </si>
  <si>
    <t>"5&amp;#039;11 and  255 lbs started three months ago. Early days seemed like my weight loss was minimal but once I stuck with my diet and cleaned the cobwebs off the bike. Then the weight came off 3.4 pounds per week average now 212 pounds and going strong. Side effect a little dry mouth the rest of side effects never happened to me. It cost 75.00 and I would have got more if I knew this was going to happen."</t>
  </si>
  <si>
    <t>"Causes a little tiredness, but completely eliminates anxiety and provides an excellent night&amp;#039;s sleep. 50mg at night."</t>
  </si>
  <si>
    <t>Stendra</t>
  </si>
  <si>
    <t>"Now on Aviane for almost 2 months, I&amp;#039;m somewhat happy... My periods once again follow a schedule and have become lighter. I don&amp;#039;t notice any difference in cramping or bloating from before (I usually experience those on the first day and still do). I&amp;#039;m occasionally nauseous in the mornings. The worst side-effect for me is acne. I had pretty normal skin before- dry with one or two breakouts a month- now I&amp;#039;m oily. And no matter how diligent I am about skincare, I wake up every morning with at least 3 or 4 (&amp;amp; often more) new whiteheads. I&amp;#039;m getting frustrated, but trying to give my body another month to regulate. I&amp;#039;d hate to chance switching to something else that&amp;#039;s worse, but if this acne doesn&amp;#039;t subside, I&amp;#039;m going back to my doctor."</t>
  </si>
  <si>
    <t>"Can&amp;#039;t see what the problem is, it says on the packet what it is going to do and taste like. It tastes horrible, hot, cold or warm, it cleans the bowel. What more do you want? Except a positive result after the colonoscopy. Go with the flow and get on with it."</t>
  </si>
  <si>
    <t>"Still have major depressive episodes lasting 3-6 months. Also, weight gain and itchy scalp."</t>
  </si>
  <si>
    <t>"I was prescribed phendermetrazine for the first week and it made me feel awful!  Bad headaches and made my heart pound.  In my first week of taking it I lost 8.5 pounds I weighed 283 when I started and lost the 8.5 pounds and am now weighing 275 It has helped me to not feel hungry all day. but with the bad side effects I asked to be put on phentermine and have had no side effects  and a lot of energy and my heart isn&amp;#039;t pounding so let&amp;#039;s see if I get the same results.  I&amp;#039;m super excited !!"</t>
  </si>
  <si>
    <t>"I had high hopes for this birth control, reading all the effects of hormonal birth control has me afraid to try anything else. Insertion was quick but very painful, worst pain I have ever felt in my life. So make sure you take some Motrin at least 1hr beforehand. Adjusting period wasn&amp;#039;t bad, spotting here and there for about 2 weeks. Some of the cons are heavier period with more cramps, but I&amp;#039;ve always had a 7 day  and painful periods so I did not notice a change.  Worked great I had no side effects for almost a year. Then I got pregnant with the IUD in the correct position. Luckily it was not ectopic. Still it had 1 job and failed."</t>
  </si>
  <si>
    <t>"Allows me to function."</t>
  </si>
  <si>
    <t>"I have had an erratic sleep schedule since the end of January of this year.  I had been taking trazodone and it just wasn&amp;#039;t working anymore.  I talked to my Dr.  She suggested Sonata.  I was desperate for a good nights sleep.  I took 1 last night. I believe it is a good idea to relax before you take it.  I slept for 3 to 4 hours. But still felt the calming effect of it and went right back to bed.  Not a full nights,  but hey,  it was better.  I think if we sit and wait for a pill to kick it,  it makes us tense.  I&amp;#039;m going to continue on.  I believe in a weeks time,  I will have a pattern back.  Don&amp;#039;t give up so easily after 1 night.  Give it a chance.  "</t>
  </si>
  <si>
    <t>"Took 10mg samples in the AM, nausea and dizziness big problem 3rd and 4th day. Stopped for 2 days. Then took 1/2 pill in the evening around 8PM. A little nausea, sleep was affected but adjusting. But I believe it is what I need. I left the house 3 times on the weekend, answered my phone, went into 6 stores and most important, while home didn&amp;#039;t lay in bed."</t>
  </si>
  <si>
    <t>"First time I took it I felt better almost instantly- it was truly crazy! The second time was the same but the third time it didn&amp;#039;t help as much. However, it helped some and has so far kept me a little less feeling like I&amp;#039;m gonna puke. Better than nothing."</t>
  </si>
  <si>
    <t>"I have had a generally great reaction to Frova. After having bad side effects for years it was nice to find a med that works 95% of the time and without major side effects. There is some light nausea if taken first thing in the morning before breakfast. The main problem is with insurance since it is still a relatively new med. If its not covered it will cost about $450."</t>
  </si>
  <si>
    <t>"Im 21 with no kids, and got Skyla inserted yesterday. Before my procedure I did all my research and was very nervous when I read others people&amp;#039;s experience. Before my appointment I took 4 pills of Ibuprofen. I was really nervous, however it was not that bad. The first part, which the doctor measures  your cervix, just feels like a bad menstrual cramp. Its not pleasant but is tolerable. Next she inserted the Skyla. This part lasted about 3 minutes with long intesne cramps, after she was finished the pain was gone. On the ride home I did experience cramps but I was still able to function. Everyones pain tolerance is different, but from my experience it did not hurt that bad."</t>
  </si>
  <si>
    <t>"It worked for my joints but I got dizzy and a headache. I had to stop taking it because I continued to feel faint."</t>
  </si>
  <si>
    <t>"I am 24 and have had clear skin all my life. I had to change contraceptives and got Implanon. A side effect was one to two very large and painful pimples appearing on a weekly basis. My doctor prescribed me Duac for the breakouts and I noticed results straight away. In the five weeks I&amp;#039;ve been using Duac, I haven&amp;#039;t had any pimples. My skin was very dry in the first week but went back to normal in the second week. It has been great for my skin and my confidence."</t>
  </si>
  <si>
    <t>Mydayis</t>
  </si>
  <si>
    <t>"Never had so many thoughts really down thoughts as I did well on this medication. Also, daily dosage only lasted 4-6 hours before effect decreased rapidly. Generic Adderall lasts longer with no downers. This one was not the godsend I had hoped it would be."</t>
  </si>
  <si>
    <t>"I had a small lump removed from below my lip, and was prescribed efudex to be applied twice a day for four weeks. I have just finished that time, so I don&amp;#039;t know how effective it has been. I had no reaction for 9 days, then my lip became very swollen and weepy, cracked in the corner. My GP suggested that I put vaseline around the spot before applying the cream, and that helped the lips considerably.  I changed to paw-paw cream, which seemed to help. Now it is six days since I stopped applying the cream and I still have what looks like a large cold sore, as well as the red crustiness under my nose which started only when I stopped the efudex. I am hoping this may go soon. I am not sure whether to put anything on them or not."</t>
  </si>
  <si>
    <t>Vimpat</t>
  </si>
  <si>
    <t>"Vimpat is the only medication I have taken for partial simple seizure. I had never had a seizure until I had a car wreck. Did not have seizure until 4 days after wreck. Many other anti seizure medicines would interfere with my immunosuppressants. I only take 25mg  twice a day but makes me tired and forgetful. No more seizure in over a year though."</t>
  </si>
  <si>
    <t>"Had a very nasty Lumbar disc prolapse which was causing pressure on my Sciatic nerve, I was prescribed 2mg Diazepam and Codeine (which I haven&amp;#039;t taken). _x000D_
Ordered to take the Diazepam 3x daily but I&amp;#039;ve always been sceptical about taking medication, however certain mornings/evenings became unbareable therefore I bit the bullet and took the Diazepam._x000D_
To my surprise within 20 minutes symptoms reduced, hopefully returning to my beloved sport within 4 weeks now!_x000D_
I must add I have been undertaking mobility exercises and stretches which I believe is reducing symptoms as I&amp;#039;m feeling the need to take less medication and I&amp;#039;m gaining more range on my stretches now."</t>
  </si>
  <si>
    <t>"My personal experience..it helps my back pain for a couple hours, but I just have to keep downing 100MG every 2 hours and I&amp;#039;m not doing that. You get high off of it with little pain relief. My side effects: severe headaches, nausea, dizziness.**IF YOU ARE TAKING ANTI DEPRESSANTS research SEROTONIN SYNDROME** Can also increase depression. Stay safe &amp;amp; check this site for drug interactions._x000D__x000D_
Doctors prescribe Tramadol for pain they don&amp;#039;t consider severe enough for say percocet or vicodin, but severe enough that it still needs an opiate to manage the pain. Tramadol is the little brother of the opiate/opioid family. People don&amp;#039;t talk about &amp;quot;Tramadol abuse&amp;quot; but it is very addictive and for tons of people it simply does not cut it for chronic pain"</t>
  </si>
  <si>
    <t>"I got liletta in August, so it&amp;rsquo;s been about three months. The insertion was terrible, I nearly passed out and had to lay and regain my strength for about fifteen minutes afterwards. And the cramps after inserting and for the next couple of days were excruciating. After 2 days my cramps did stop and I felt okay. My periods have been spotty and irregular and last about 10 days, but this month I haven&amp;rsquo;t had one at all so far so I&amp;rsquo;m hoping they stop all together. Only symptom I have from it now is pretty painful cramps but it&amp;rsquo;s nothing a painkiller can&amp;rsquo;t relieve."</t>
  </si>
  <si>
    <t>"Unfortunately I am a chronic relapser and have had many alcohol-withdrawal related seizures in the past.  Every time I have gone to the hospital they have given me Librium and it absolutely took away all my withdrawal symptoms. No more sweating, shaking, or vomiting. I have asked several doctors in the past to prescribe Librium to me but they have all said that it should be administered at a hospital where I could be monitored. This time around however the hospital sent me home after 7 hrs and gave me a script for 6-25mg.  I only took 5 and experienced no withdrawal symptoms what-so-ever and I was a liter of vodka/day drinker. Highly recommend Librium."</t>
  </si>
  <si>
    <t>"I have been on Implanon for almost a year. I have gained over twenty pounds. I was always skinny before. I suffer now from depression. I have weeks of bleeding and no sex drive. "</t>
  </si>
  <si>
    <t>"I have taken about 10 different antidepressants and always had to stop because of the severity of side effects. I have been on Trazodone for over 6 years and love it. It is the only medicine I have tried that doesn&amp;#039;t give me horrible side effects. I had to keep upping the dosage in the beginning but soon found a dose that worked. The greatest benefit is that it helps me sleep. I have severe insomnia and my depression gets out of control after too many days of not sleeping and trazodone combined with Ambien is helpful. I have no other side effects from it. The difference in depressive symptoms is not dramatic but is helpful. I recommend it for people who have a rough time with side effects from other medicines and for those who can&amp;#039;t fall asleep."</t>
  </si>
  <si>
    <t>"This is the second time I&amp;#039;ve tried these for that awful cough I get with a common cold. These do nothing to help suppress it. Both times I&amp;#039;ve been prescribed it, I&amp;#039;ve ended up going back to the doctors for further help. This medication does nothing to help my cough at all. Wish it did..."</t>
  </si>
  <si>
    <t>"So I&amp;#039;ve been using Victoza for 3 weeks now and I&amp;#039;ve lost about 3.5KG so far which is like a kilo a week roughly. Only experienced nausea on the second day and when I increased my dosage to 1.2mg. It also has helped suppress my appetite and stop me from eating out of boredom. _x000D_
I was wondering if anyone has noticed a change in their mood. I feel lazy, sluggish, not motivated and just overall blah feeling (more than usual) my sister is the same too and she&amp;#039;s also using victoza. I just find it hard to judge if it&amp;#039;s the medication or just because I&amp;#039;m bored of being at home for the summer"</t>
  </si>
  <si>
    <t>"I began taking Tamiflu at about the 72 hr mark. They say this is borderline that it can help at this stage. I felt so bad (headache, body aches, hot/cold, cough) that the doctor decided to try it. After 2 doses, fever broke, aches are gone and only slight coughing. Still a little fatigued. Wasn&amp;#039;t sure this would work... But I believe it now."</t>
  </si>
  <si>
    <t>"I suffered from panic attacks, anxiety and depression for years.  Since I started taking clonazepam, I haven&amp;#039;t had a single attack! This drug has changed my life for the better.  I still have some anxiety and depression, but I&amp;#039;m taking something else for those.  My only wish is that I didn&amp;#039;t wait so long to try the medication!"</t>
  </si>
  <si>
    <t>"Cannot tolerate Warfarin but only got Pradaxa to cover two months previous and one month after catheter ablation for atrial fibrillation.  Had a bit of heartburn the first few days, but no side effects at all during the whole three months.  Now after three months post ablation, still getting some atrial fibrillation I think, but my doctor will not prescribe it, only the hospital consultant - who is also very reluctant.  "</t>
  </si>
  <si>
    <t>"HORRIBLE medication. This is my first review for anything but I felt I had to say something. I was on oxycodone 10/325 for years for chronic pain and never had a problem with side effects. Since being on Oxaydo, from day one, I&amp;#039;ve felt sick. Stomach pain and burning, nausea, constipation, horrible headaches and bouts of dizziness not to mention I&amp;#039;m in more pain now than ever. I&amp;#039;ve barely left the house since I started this crap. While I think an abuse-deterrent is a great idea, something is not right with this medication."</t>
  </si>
  <si>
    <t>"Positive:_x000D__x000D_
Never got pregnant._x000D__x000D_
Spotting when first inserted but then no periods for ~2 years. After their return, shorter and lighter._x000D__x000D_
Don&amp;#039;t have to remember to take it every day._x000D__x000D_
_x000D__x000D_
Negative:_x000D__x000D_
Increased appetite. Difficult to lose weight again. 30lbs up from pre-birth control. _x000D__x000D_
PMS before period. Before BC no noticeable change in mood. _x000D__x000D_
Considerably lower sex drive. Libido and lubrication are gone."</t>
  </si>
  <si>
    <t>"I had sexual side effects from Norvasc and it only moderately controlled my hypertension."</t>
  </si>
  <si>
    <t>"I also completely agree with the first review.  I have tried 9 sleep-aid medicines, including high doses of Ambien and Ambien CR.  The medicines for sleep &amp;quot;insomnia&amp;quot; really do nothing for people with true insomnia.  Insomnia is a condition of the brain where your mind essentially does not stop working at night.  Whether you are worried about something, excited, or are just thinking about something you saw on T.V or read in a paper during the day, you will not fall asleep until 20 minutes before you have to awaken.  Sleep-aid medicines help people who just have poor sleep habits, like eating right before bed, etc.  Seroquel actually suppresses your brain wave function and helps you mentally &amp;quot;shut off.&amp;quot;  No weight gain for me."</t>
  </si>
  <si>
    <t>"I&amp;#039;m hoping my comments reaches out to those who like me gave up on medication time and time again as it affected their work outs. As a long distance runner and someone suffering from years of major PTSD and Anxiety, it was nearly impossible to have the stamina to run while on meds. I&amp;#039;d have to grin and bear the struggles of my PTSD without meds during my years of marathon training. Cymbalta and Latuda have been the perfect combination for me. Though Latuda is more for Bi-Polar, it has helped many people with PTSD, like myself. I have no weight gain and I have plenty of stamina to do my running. I&amp;#039;m so grateful to God and my doctor for finding the best program for me. If you&amp;#039;re an athlete, help is out there."</t>
  </si>
  <si>
    <t>Carac</t>
  </si>
  <si>
    <t>Skin Cance</t>
  </si>
  <si>
    <t>"This stuff is working GREAT. I still have a long way to go but the results of one month of this applied daily has made a WORLD of difference."</t>
  </si>
  <si>
    <t>"I have been on tri-sprintec off and on for the last 5 years or so._x000D_
PROS: Skin is clear, minimal weight gain (if any). My breasts swell but aren&amp;#039;t sore._x000D_
CONS: Recently I have a headache for the first three days of each new pack. Over time I feel like it has given me more mood swings than it used to. Recently I have been feeling that has been making be feel depressed/sad. I just haven&amp;#039;t felt myself. The breakthrough bleeding has also gotten worse. I had it for a week in the middle of my pill pack. I&amp;#039;m definitely bloated on this pill and retain water. It gets worse closer to my period. _x000D_
_x000D_
No problems during first 4 years! My body must be changing...GYNO switched me to Microgestin 1/20. hopefully its a smooth transition!"</t>
  </si>
  <si>
    <t>"I have tried 95% of the other ones. To me none obviously worked if I had to add 4-5 opiates with it to get &amp;#039;some&amp;#039; relief. I was &amp;#039;very&amp;#039; skeptical about trying another. Last month I ran out and life was being too busy to allow me to get to the pharmacy. I didn&amp;#039;t think 1 or 2 doses would make a difference. None of the others would have. I was in the most excruciating pain I have had for years. I had forgotten what fibromyalgia could really feel like. As long as it continues to work in body I will not miss any doses."</t>
  </si>
  <si>
    <t>"I&amp;#039;m 27 years old and been a cold sore sufferer ever since I can remember. I&amp;#039;ve Tried everything under the sun to keep my outbreaks under control but nothing seemed to work. I went to my dermatologist and he prescribed this medicine. I usually get about 4 cold sores a year and since I have been prescribed this medicine I literally have not had one! I take 2 pills when I feel it coming on and it stops it dead in its tracks. This medication is a miracle to me, as we all know how embarrassing having a cold sore is. It has saved me from many Friday nights spent in bed hiding my face while all my friends are out and having fun. 10 out of 10!"</t>
  </si>
  <si>
    <t>"I suffer abdominal pain from 9 failed laparotomies to remove cysts and ovaries, im currently on 80mg Oxycontin 5 x a day, and Lyrica 2 x 450mg daily also for nerve damage this just takes the edge off it could be better but will try patch maybe all i need.....i suffer spinal probs as well neck as knees.......im a walking wounded so to speak lol....."</t>
  </si>
  <si>
    <t>"Tolerance builds slower than Adderall and other instant release stimulants, but still builds fast.  Lasts a good 12-14 hours as well, just make sure you don&amp;#039;t take more than you should because when your tolerance builds you&amp;#039;re pretty much done with."</t>
  </si>
  <si>
    <t>"Today I am on 100mg of Elavil and it is working quite well.  Best of all, Elavil has the added bonus of curbing my neuropathy which had forced me to be on fentanyl for over 4 years.  Been about eight years now and it is still doing a great job.  I have been on just about every drug they have for panic and other than Prozac this is one of the only drugs that has worked or worked without nasty side effects.  paxil worked but TOTALLY wiped out my sex drive and ability to perform.  Zoloft did nothing at all good or bad.  Alcohol was good at knocking down the panic attacks but the bad there was the attacks became more frequent.  Imipramine only masked the symptoms causing some nasty muscle tension that lead to migraines."</t>
  </si>
  <si>
    <t>"I recently got Implanon put in and I could not love it more. I&amp;#039;ve never been on birth control before but this one is amazing. I never had bad periods before but I was just a moody person. Since getting Implanon I&amp;#039;ve been in a much better mood. It was painless and left hardly any bruising. It was free for me and I couldn&amp;#039;t be happier. I haven&amp;#039;t gained weight, which I was hoping I would. I&amp;#039;m thinking of when I get it taken out getting I&amp;#039;ll have another put in. It is so nice not having to worry anymore. I suggest this birth control to everyone just give it a try! They say it looks scary getting put in but I simply turned my head, and it went by so fast. Implanon is my miracle drug, my sex drive has INCREASED and I&amp;#039;m happy."</t>
  </si>
  <si>
    <t>"Background info: I am not sexually active and I was hoping that Sprintec would help control an unruly menstrual cycle. I am on my third pack month of Sprintec. Cannot. Stop. Bleeding. I have been spotting daily and occasionally bleeding for the last month... will be seeing a doctor soon!!!"</t>
  </si>
  <si>
    <t>"Been on Paxil for about 13 years up to 40 mg a day. If I miss a pill or two start to get like electric shocks through my body, so make sure you take them daily.  Still have Xanax as back up. Sometimes wonder if the Paxil works good enough. Lately stress level is so high and life events are just driving me crazy."</t>
  </si>
  <si>
    <t>"I first took Aviane 3 years ago for 1 year but was horrible at remembering to take it so I switched to the depo shot which made me bleed for 6 months straight so I switched back to Aviane for another year. I didn&amp;#039;t realize before but it made my mood swings crazy! Which makes sense because when I first took it I remember having these huge emotional break downs literally crying my eyes out thinking I was insane but had no clue why, especially around period time. I&amp;#039;ve always been small &amp;amp; my weight was always the same(98lbs) but I lost 10lbs on this pill &amp;amp; its impossible to gain back, I feel disgusting. I just recently got off it and am starting a new bc, Sprintec. Fingers crossed this one works, my weight goes up, and my crazy calms down."</t>
  </si>
  <si>
    <t>Fluocinolone / hydroquinone / tretinoin</t>
  </si>
  <si>
    <t>"I&amp;#039;ve had melasma since 2007. I notice a small brown patch on my right side of my cheek and didn&amp;#039;t think nothing of it till someone else noticed that it was there and was spreading. I think I was in denial until I seen it on my forehead and then on my other cheek and also upper lip. I spent a lot of money, time, and a lot of disappoint on many products.  Until 2 weeks ago when my dermatologist suggested that I try tri-luma. I was at the point to where I was so discouraged and depressed I was at my point that I just didn&amp;#039;t even want to try. I thought to myself.  I&amp;#039;ll try one more item and only cuz I looked up the reviews on tri-luma and believe me it&amp;#039;s not cheap. But I will admit it is out of this world amazing. And it really works."</t>
  </si>
  <si>
    <t>"In my third recurrance of cluster headaches over a 10 year period, they have become far more intense and frequent, over a month with no let up. As many as four per day. Started on 50mg for four days. Fifth day no prednisone and headaches were back. Now I&amp;#039;m back on prednisone (60mg for 5 days and reduce by 10mg until off) and it is so far keeping them at bay."</t>
  </si>
  <si>
    <t>"I have had this birth control for four months. No extra weight gain, in fact have lost weight. I got my period the first month but not since. The initial insertion was quick and easy. It poked me for like two days which was kind of annoying but after that it&amp;#039;s been great. A little moody around the time that I would normally get my cycle but other than that no complaints. I will get it again when it&amp;#039;s time to have it replaced."</t>
  </si>
  <si>
    <t>"I was on Tylox for 4 yrs to control pain in my Left foot. had 3 op on foot in 7 yrs. Tried every pain killer out there, but my pain was killing me until a doctor gave me this. I took this drug 4 yrs, then went off it myself, I had to cut back until I did not need it no more. Now I got wounded in IRAQ due to a IED, same leg.  Now left knee and same foot. Back on Tylox, only medicine that works for me."</t>
  </si>
  <si>
    <t>"I am on week 2. I love the fact that it really works, but I do not like the side effects. I have nausea everyday after I take my dose, also stomach pain. I have had some dreams but I can&amp;#039;t remember most of them. My husband did tell me that he came home from work the other night and I was screaming at the foot of the bed, that something hurt? I Have no memory of this. Otherwise I have been thankful someone created this medicine."</t>
  </si>
  <si>
    <t>"Very useful for treating severe to mild asthma! Highly recommended!"</t>
  </si>
  <si>
    <t>"I was just recently prescribed Ambien for insomnia and pain medicines for the almost fatal gunshot wound that almost took my life almost 2 years ago. I used to be a law enforcement officer and now I can&amp;#039;t work anymore because of the injury. I just bought a brand new Charger with a hemi and I took a Ambien before I took a shower and my family told me that I tried to get in my car and take off! So please be careful when you take them."</t>
  </si>
  <si>
    <t>"Maybe TMI but sitting on the can writing this. Mixed up the powders as directed, added about half a packet of EmergenC powder, guzzled 8 fl oz every 15 minutes as directed. I don&amp;#039;t know if I had a newer formulation or something but I had no problems with the taste - tasted like Gatorade or some electrolyte drink to me. Started working within 40 mins. And so here I sit..."</t>
  </si>
  <si>
    <t>"I was first diagnosed with ADD when I was 6 years old, I&amp;#039;m almost 28 now,and have been on Ritilan and Adderall for most of my life. I went off medication a few times in my life and although I was functional, I found myself spacing out a lot, and unable to focus. Recently I had been under so much stress that I was experiencing more frequent zoning out especially at work. So I talked to my doctor about it, and he originally prescribed Strattera but my insurance company wouldn&amp;#039;t cover it so he put me on 20 mg dose once a day. This is only my second day on it, but overall I&amp;#039;ve had little negative side effects. Just a minor loss of appetite and some dry mouth. I am definitely feeling a lot more focused and can still sleep. So far so good."</t>
  </si>
  <si>
    <t>"My hubby was diagnosed with influenza A at Urgent Care on Saturday 2/4/17. Fever 100-102 started Friday 2/3 while at school (he teaches High School). The NP swabbed his nose and mine. He tested positive for flu; I tested negative. He got rx&amp;#039;ed Tamiflu 2x for 5 days, and I am supposed to take 1x for 10 days to prevent. He is on day 5. Fever broke Monday, body aches were worst on Saturday, came back for a spell Monday. Today he is just tired. I took it twice and felt all geeky and wired so I quit taking it and decided I&amp;#039;d take it if I felt like I was getting sick. Today (wed) I woke up feeling sick, congested, weak, tired, achy so I took the tamiflu. It makes me really nauseated kind of like if u get the stomach bug. Still seems effective tho"</t>
  </si>
  <si>
    <t>"I have had horrible mood swings and have gained weight. I never know when or if I&amp;#039;m going to get my period and my poor husband has had to deal with my mood swings. I was on Ortho-Tri-Cyclen-Lo for 2 years before this and never had a problem. I&amp;#039;m changing back."</t>
  </si>
  <si>
    <t>Natroba</t>
  </si>
  <si>
    <t>"My daughter had lice for almost a year. I used every OTC medicine numerous times and did every removal step but she still had them. My last option was cutting off all her hair like a boy. Used Natroba once and done. It is such a relief to us both (especially since we didn&amp;#039;t have to cut off her hair). Only negative is the price."</t>
  </si>
  <si>
    <t>"I got Implanon on August 6th 2013. Soon after I noticed non-stop bleeding, and mood swings. I cried very often, and also ended a relationship. I went through depression, anxiety and had serious headaches. I haven&amp;#039;t quit bleeding for more than a week since I&amp;#039;ve been on it. I don&amp;#039;t recommend it to anyone under 18."</t>
  </si>
  <si>
    <t>Ovulation Induction</t>
  </si>
  <si>
    <t>"Took clomid on days 3-7. I am 38, with pcos and have a large reserve of eggs as I am not ovulating._x000D_
Am pregnant after first cycle._x000D_
Happy, but scared to death at the same time!"</t>
  </si>
  <si>
    <t>"I have had the Nexplanon in for almost two years now. I&amp;#039;m about to go get it out. The only positive is no periods. Now for the negatives. Irritability, mood swings, depression, anxiety, uncontrollable anger, weight gain, acne, oily hair, and hair loss. I&amp;#039;m so unhappy all the time, and I thought it was something going on in my life, but I have nothing to stress about. I&amp;#039;m not pleasant to be around, and I used to be the happiest and most pleasant person I know. I&amp;#039;m getting it removed bc I feel like I&amp;#039;m destroying mine and my son&amp;#039;s self esteem. Please don&amp;#039;t get the Nexplanon unless you are trying to screw up your life.  I will never recommend this birth control to anyone."</t>
  </si>
  <si>
    <t>"We started taking Belviq last year with my Dad and then my Mom. They lost a combined 66 pounds in four months each on this. We will push the exercise and try to lose 30 and 35 pounds respectively. No side effects except I decide what I eat and how much. Just a little dry mouth but feel great. Belviq for Bela Vita. to the good life."</t>
  </si>
  <si>
    <t>"The &amp;quot;hot flashes&amp;quot; were really unbearable.  I was changing entire sets of clothes at least once a day.  I finally stopped using Savella.  I&amp;#039;m not sure if it helped my pain, but watch out for this side effect, documented in the Savella medication handout.  Good luck to all others who are using it; I really hope you do not experience this side effect."</t>
  </si>
  <si>
    <t>"I&amp;#039;ve been on Zoloft for a few days and feels as I have a flat bearer over my head., as if my volume controls have been set on medium permanently. I definitely notice sexual dysfunction. It took me forever to climax. "</t>
  </si>
  <si>
    <t>"My insurance now makes me take the generic, eletriptan with only 6 tablets a month. First time I have to use the generic I was sicker than I have ever been. It was like I was never on medicine. I vomited twice, lost all my equilibrium, couldn&amp;#039;t eat. Had to call out of work. Now I have to be a guinea pig again to find something that works for my migraines. I get sinus, cluster and tension migraines.  Not looking forward to this."</t>
  </si>
  <si>
    <t>"I take the medication once in a while and I get terrible headaches in the morning "</t>
  </si>
  <si>
    <t>"I can&amp;#039;t believe all these negative reviews! The only praises I hear are ones that sound like &amp;quot;stage actors&amp;quot; who are planted in to these websites and being paid to boast about the wonders of this medicine. This medication was created because Shire no longer held the patent of Adderall, so came up with a new drug for doctors to push so Shire could make more money again-  at the same time, all the generics of adderall that ones were so great, are now weak and inferior. I&amp;#039;ve never been so depressed and feel there is nothing to look forward to anymore after having adderall pulled out from underneath my feet. I just plug through my days just to get the day over with. My family suffers due to BIG PHARMA GREED!"</t>
  </si>
  <si>
    <t>"I have been on Lo Loestrin Fe for about 3 months now, and my periods have been crazy! Prior to starting birthcontrol I wasn&amp;#039;t taking anything, but since Metformin wasn&amp;#039;t working to regulate my periods, I said I would start birthcontrol. I do have PCOS since the age of 15, now I am 26. For the past 3 months on this birth control I have had two periods a month. Its not break through bleeding. I didn&amp;#039;t have any other side effects which is a good thing, but I just had to be bleeding for 10 days out of a month."</t>
  </si>
  <si>
    <t>"Have been on Harvoni for 6 weeks only symptoms are some fatigue and sometime slight stomach upset. I have already cleared of the virus! But I must keep on taking Harvoni for 3 months. It seems like a miracle!"</t>
  </si>
  <si>
    <t>"Just came from the doctor after &amp;quot;weening myself&amp;quot; to 75 mg of Effexor. Bad move, doctor put me back to 150mg. Doctor put me on Buspar with my Effexor. FANTASTIC. Haven&amp;#039;t felt this good in years, but I felt so good I thought I could get off the Effexor. Lesson here, if you feel better, don&amp;#039;t stop taking your medicines, it&amp;#039;s working. Ask your doctor about taking Buspar with the Effexor. I have never felt better. No more racing thoughts, etc. Now, just waiting for Effexor to work it&amp;#039;s way back into my system. As for coupling it with the Buspar - RIGHT ON THE MONEY."</t>
  </si>
  <si>
    <t>Eovist</t>
  </si>
  <si>
    <t>Liver Magnetic Resonance Imaging</t>
  </si>
  <si>
    <t>"I believe this is the safest MRI contrast currently marketed.  It is a 4th generation contrast with a dual excretion pathway and as far as I know there are no know cases of NSF associated with this.  The few minor side effects I have seen are similar to placebo.  The key is the low dose of gadolinium and the 4th generation liver excretion which makes this safe in patients with renal compromise and still have normal liver function."</t>
  </si>
  <si>
    <t>"At first it helped a little. Didn&amp;#039;t help me fall to sleep but I woke up less. The effects were short lived 9 months later and I am up to 300 MG experiencing 2-6 hours of broken sleep per night."</t>
  </si>
  <si>
    <t>"Started taking this with Lexapro - I would wake up in the middle of the night and not be able to fall back to sleep.  I hated that so I stopped taking it."</t>
  </si>
  <si>
    <t>"I don&amp;#039;t know how anyone can tolerate this drug. It made my anxiety ten times worse, gave me bad thoughts, and made me feel like a zombie for 2 weeks. I think experiencing this medication and then getting off it helped my anxiety much more than the medicine itself did."</t>
  </si>
  <si>
    <t>"For about 25 or 30 years, I&amp;#039;ve had at least 2 bouts a year with bronchitis accompanied with a non-productive cough.  There was no way I could sleep; I could only lay there and cough on schedule about every 30 seconds to a minute._x000D__x000D_
_x000D__x000D_
Then I got Hydromet.  Best cough suppressant ever.  Just don&amp;#039;t sip your dosage straight from the bottle, use a teaspoon, because you&amp;#039;ll just overdose and possibly get the most frightening nightmares you&amp;#039;ll ever experience.  Believe me, it was very vivid and frightening dreams; and they would recur if you try to sleep again._x000D__x000D_
_x000D__x000D_
After using the correct dosage there were no problems.  _x000D__x000D_
_x000D__x000D_
Only my luck ran out when my long time doctor wouldn&amp;#039;t prescribe anymore.  I&amp;#039;m trying to add another doctor that will prescribe it."</t>
  </si>
  <si>
    <t>"I&amp;#039;ve been on Paxil for  approximately 15 years now, and I absolutely believe it has saved my life.  After only about 2 weeks, I had the first &amp;quot;good day&amp;quot; I could ever remember having.  Until taking Paxil, I never realized that people could actually be genuinely happy.  There have been a few times during the first 5 years or so when I tried to stop cold turkey.  The side effects were really awful and I almost immediately went back into severe depression.  I&amp;#039;ve since just accepted that I&amp;#039;ll be on medicines the rest of my life. Small price to pay for the benefits.  However, I think I am in the minority in that I didn&amp;#039;t experience any particular side effects while on Paxil; only when trying to stop."</t>
  </si>
  <si>
    <t>"First and foremost I want to let you all know, reading things on the internet, WILL NOT help, nor really be a good indicator of your personal reaction to any drug. There are many negative reviews here for Bactrim, and I&amp;#039;m on day 3 of a 10 day dose for a staph infection (cellulitis) on, of all places the right side of my face/right ear (its wonderful!). Here&amp;#039;s my experience:_x000D_
_x000D_
Side Effects: Fatigue, headaches (though not consistent). I have a weaker stomach, and its doing just fine with my probiotic (get one with 30billion strands) and drinking lots of water/eating while taking it. _x000D_
_x000D_
The infection is clearing up. Day 3 was when I really noticed. _x000D_
_x000D_
Don&amp;#039;t be anxious when taking this, its definitely a mind over matter thing sometimes too."</t>
  </si>
  <si>
    <t>"I&amp;#039;ve recently started taking Amitiza 24 mcg twice daily for chronic constipation. I wasn&amp;#039;t having any luck with OTC  remedies.  It took me 3 days to finally start have things move.  I did experience slight nausea after taking each dose.  Tolerable though. Hopefully as the next few days come and go things move along much better."</t>
  </si>
  <si>
    <t>"After reading the reviews a month ago I decided to wait before taking this drug. I used natural supplements to boost my Seratonin level, I think that was working. I still was feeling depressed though, mostly due to family and marital problems, fix those issue and everything else would fall into place, I have been praying for that. So I decided to take this citalopram 10mg. that my Dr. felt I needed, as he said I&amp;#039;m depressed. Which I am._x000D_
I took it for four  days and feel like a zombie, very tired, confused, not thinking clearly, weak, and can&amp;#039;t sleep. I know it is supposed to take a few weeks, but no thank you. Most people who have reported here have been on one or more depression drugs on and off for a longtime.. never been on any drugs,"</t>
  </si>
  <si>
    <t>"I have been on this birth control for almost 3 years and it hasn&amp;#039;t given me any problems.  I get my period once a year every February and that is so awesome! I don&amp;#039;t have a side effects.and doesn&amp;#039;t mess with my emotions or weight.  I have seen some of the reviews and all I can say is everyones body is different and adjusts to medicine differently."</t>
  </si>
  <si>
    <t>"I normally take narcotic pain pills.  I have, usually moderate, pain in my joints and especially in my back.  I decided to try the Gabapentin. It did really help for the pain, and I also had a very relaxed feeling.  A couple of things I did not like was: _x000D_
1) I was very clumsy and disoriented.  I couldn&amp;#039;t walk right and almost fell over several times.  _x000D_
2)  I laid down to watch a movie, since I was stumbling around my house, and I ended up passing out for hours... from about 3 to almost 7 today.  _x000D_
_x000D_
Now the &amp;quot;sleep aid&amp;quot; isn&amp;#039;t necessarily a bad thing, but maybe this medication is best only taken at night for some people, including myself."</t>
  </si>
  <si>
    <t>"Zofran is a miracle drug! I&amp;#039;ve had this medication for several years on an as-needed basis. With my IBS and anxiety, I tend to get nauseous easily. Whatever the cause to my nausea may be, Zofran works every single time. Now that its dissolvable it makes it so much easier to take. The relief happens within 20-30 minutes and usually 1 tablet is all I need. I do experience 2 side effects each and every time: a painful headache after the drug wears off (6-8 hours after taken) and constipation (practically nonexistent bowel movements) for 2-3 days. For the headache, OTC migraine meds work best. The constipation isn&amp;#039;t bothersome enough to me to treat."</t>
  </si>
  <si>
    <t>"Pro: little to no period (I didn&amp;#039;t have one at all after month four), no weight gain (I am very active though), no mood swings._x000D_
Con: Acne, headaches (not migraines), little to no sex drive. The sex drive issue is why I&amp;#039;m trying a different birth control. I love my husband and want to enjoy married life. "</t>
  </si>
  <si>
    <t>"I tried several synthetic medicines for hypothyroid to no avail, then a doctor recommended Armour. It has proved to be the best thing - getting me close to my &amp;#039;normal&amp;#039; self with little to no side effects."</t>
  </si>
  <si>
    <t>"I&amp;#039;ve been on Wellbutrin for 3 weeks. First 2 weeks I had a few side effects. Groggy, kind of spacey, nausea, weight loss because I wasn&amp;#039;t hungry. I did notice some change in my mood. I was less anxious and less depressed but wasn&amp;#039;t the miracle that took effect immediately like I had read in some reviews. Did read a review that was helpful it said to stick it out for the first 4 weeks of side effects and you&amp;#039;ll be happy with the results, so I am. The side effects have worn off for me about the end week 2. There is one unexpected side effect- IRRITABILITY, I&amp;#039;d say comparable to PMS. Little mishaps can get my blood boiling, like spilling something and its hard to cool down. Never was like that before but seems to be subsiding as well. So we&amp;#039;ll see!"</t>
  </si>
  <si>
    <t>"Has helped me from the day I first took a sample pack from my Doctor! It&amp;#039;s changed my life for the better,no worries about having to know where a restroom is,can be out and about like I use to be. Thank you"</t>
  </si>
  <si>
    <t>"Quit in a month, side effects include strange dream every night and massive headache. Cut down to 1 pill a day due to massive headache after 3 week. Stop taking the pill, and stop smoking on the same day."</t>
  </si>
  <si>
    <t>Daclatasvir</t>
  </si>
  <si>
    <t>"I had Hep-C geno type 3a, took Daklinza 60mg per day and Sovaldi 400mg per day together and after 27 days of 27 tablets each, I had blood work and was cleared of Hep-C, I&amp;#039;m finishing it all just in-case of the 12 week program of 3 scripts of 28 pills each. I had a few headaches and itchy skin and at first felt weak when I took them in the morning so I changed it to the evening and everything was fine. I was approved to take Benadryl, 2 in the morning and 2 at night and it helped the itching, could not take any pain medicine for the headaches. My health insurance covered all but my one time deductible of $6000 and after that I paid nothing. My nurse found a company to pay my deductible."</t>
  </si>
  <si>
    <t>"Works well to stop my anxiety.  I can participate in life again and I am doing things that I used to do.   Started with 75 mg started to become more effective at 150 mg.  Some side effects but they are getting better with time."</t>
  </si>
  <si>
    <t>"I decided at 2:30 a.m. to use the Monistat 3 day cream. Now I&amp;#039;m tossing and turning because I cannot go back to sleep. OMG it burns and my insides are twitching!!! This better be worth it! (I see someone mentioned that means that it&amp;#039;s working)"</t>
  </si>
  <si>
    <t>"I don&amp;#039;t have schizophrenia I am undiagnosed. I was having issues with family and certain things in my life. Taking this meds made me feel worse with most of my symptoms. I had moments where I felt over tranquillized and trouble communicating how I really felt. I know I felt better before the medication. Now that I am off of it my list of negative side effects is quite large. I wouldn&amp;#039;t reccomend this medication to anyone. Especially if you have an endless diagnosis in the first place. Be careful believing what your Drs say. They get all of their recommendations from pharmaceutical companies. Once I was off of this medication Drs. Refuse to listen to me. They just recommend I take it again or take other drugs. They refuse to admit their mistakes. They refuse to acknowledge anything."</t>
  </si>
  <si>
    <t>"I&amp;#039;ve been prescribed Medrol Dosepak on two occasions over the last 10 years.  Each time I experienced relief from the pain and swelling within a few days.  I did not experience any side effects."</t>
  </si>
  <si>
    <t>"I have been on Tenuate for three months and along with a healthy low carb diet, I have lost 22 pounds. I asked the Doctor for a prescription with little to no side effects. This medication has succeeded. "</t>
  </si>
  <si>
    <t>"My doctor recommended this to me since I was on Ortho Tri-Cyclen Lo before and after having a child it no longer worked as well for me and began to cause cystic acne on my chin. She said Tri Sprintec is the generic for Ortho Tri-Cyclen Lo and works similarly to your natural body&amp;#039;s hormone process. Since I started it each month my skin has gotten clearer and the PMS mood swings before my period are getting better. I was definitely more moody after I started taking this birth control. The biggest thing I&amp;#039;ve noticed is lack of sexual drive but my skins clear, little weight gain, and no hair loss. So I&amp;#039;m sticking with it. "</t>
  </si>
  <si>
    <t>"It&amp;#039;s been a love, hate relationship with Latuda for me. After 2 months of using it, I noticed a significant change in my depression, which was fantastic. But, I experience SEVERE nausea even when I eat enough food. I have even thrown up about 6 or 7 times within my 7 months of taking it. Which is unpleasant to say the least. The nausea usually sets in about 30-45 minutes after taking and lasts anywhere from 5 minutes to an hour."</t>
  </si>
  <si>
    <t>"Well like all women are different, I have had this implant for about 6 months now, I used to be a very happy go lucky girl, I&amp;#039;m 21 btw; well this implant is making me very irrational and emotional, aside from this I had very very thick hair prior to the insertion.  I now have experienced a lot of hairloss due to this. Although I have not been pregnant I have had very different body odor my husband says it is not the same as it used to I&amp;#039;m a very clean person! Aside from not getting pregnant which is the only plus to this contraception contraption I have had menstrual cycles that last between two months on end. Very annoying. Also making sexual encounters rather drier, I used to be niagra falls now I&amp;#039;m death valley... i cannot wait to remove it"</t>
  </si>
  <si>
    <t>"Geodon is really an effective medicine for Schizoaffective Disorder. One of the most challenging mental disorders to identify accurately and treat appropriately is schizoaffective disorder. This condition involves both psychotic symptoms and conspicuous, long-enduring, severe symptoms of mood disorder._x000D_
"</t>
  </si>
  <si>
    <t>"Reading the comments on this forum I have come to a conclusion that a lot of people do not give this drug time to work! It&amp;#039;s an older drug than many on the market and has come very much the choice of doctors in the U.K. Again as it&amp;#039;s range of doses is long example 25mg to 200 mg so it&amp;#039;s not a massive heavy drug, and to many people read all the negative comments on forums regarding not just sertilne but other ADs, as my doctor has said many times there is no true happy pill in the world."</t>
  </si>
  <si>
    <t>"Safest, cheapest, anti histamine (it&amp;#039;s main function) works very well. It&amp;#039;s a good medication for motion sickness. I use injectables and tabs. Seek advice before using any medication."</t>
  </si>
  <si>
    <t>"I have severe plaque psoriasis and in just 3 months it is like night and day with just a trace of it left. it is not a shot just 2 pills a day. I fell 99 better at this time. Much clearer then I was with Embrel. I gave it a 9 only because there is always something they will improve on but I am very happy with it."</t>
  </si>
  <si>
    <t>"I have been taking Remicade for several years and I love it!  I have not had any side effects.  I instantly feel better."</t>
  </si>
  <si>
    <t>"I&amp;#039;ve had the shot for about 3 months and I&amp;#039;ve had a great experience. My acne was minimal, mood swings were practically unchanged, and I actually lost weight. It&amp;#039;s my first shot, so I did have some spotting, but that was it. I would definitely recommend it."</t>
  </si>
  <si>
    <t>"Imuran seemed to help for a few months but after prolonged use it weakened my immune system too much. I started getting colds about every three weeks. Which made me feel run down and tired more so than just having colitis alone, but it did at least calm my symptoms for a while."</t>
  </si>
  <si>
    <t>"Had been constipated for the past 5 days and was tired of feeling like crap (no pun intended), so I decided to give this a try. I&amp;#039;ll do a little more research next time, but I&amp;#039;m quite happy to say that it worked. Took 2 pills at 12:15pm, and had bowel movements at 4:15, 5;15, and 6:15, like clockwork. I believe what you do before and after you take the pills definitely affects how you will feel when it hits you. I had veggies, a fiber bar, and an energy drink for breakfast, two fiber bars for lunch, and drank a liter of water when I got home. If your body isn&amp;#039;t ready, then you can expect to feel terrible because your digestive track has nothing else to pull from. I&amp;#039;m a 5&amp;#039;4&amp;quot;, 125 lb woman, and didn&amp;#039;t have any horrendous side effects."</t>
  </si>
  <si>
    <t>"I&amp;#039;ve been on this for a week now I&amp;#039;ve been on 20 different meds that hasn&amp;#039;t worked I had given up hope  but this one really works for me I also take 100 mgs of tofranil and 400 wellbutrin"</t>
  </si>
  <si>
    <t>"I&amp;#039;m 30 and non-smoking. I took Loestrin for about 6 months, primarily for birth control. I didn&amp;#039;t notice anything unusual for the first two months on this pill. The third month I began having violent mood swings and emotional breakdowns that were not triggered from outside issues. My period was almost non-existent; I would bleed when expected for about 2 days. Before Loestrin I had horrible cramps and while on Loestrin I had mild cramps. I regularly worked out and lost a lot of weight but I would BLOAT right around the week before my period and my weight would go up about 5 lbs. I lost my insurance, so along with financial issues as well as the mood swings, I stopped taking it. Breakouts were also an issue on my face and back."</t>
  </si>
  <si>
    <t>"I  had a very bad cold to the point of settling in my chest. I took Delsym 12 hour to help. I couldn&amp;#039;t believe it really worked to keep my cough at bay, but I started to have severe side effects from it. I had dizziness like I was going to blackout, heart palpitations, SOB (shortness of breath), diarrhea and vomiting at the same time (sitting on toilet and holding a bucket at the same time wanting to pass out from the dehydration). Never again, I&amp;#039;ll stick with Creomulsion."</t>
  </si>
  <si>
    <t>"I just had Skyla inserted 3 hours ago. Worst cramps of my life. Child birth was easier. Cramps have subsided probably due to 4 midol and 2 aleve. Hoping they subside more before i go to work tonight. Also hoping I don&amp;#039;t gain weight or get acne. We shall see. Should also mention I am 25 with a 3 year old son."</t>
  </si>
  <si>
    <t>Monovisc</t>
  </si>
  <si>
    <t>"About 11 months ago I received the single dose Monovisc. It was painful to receive the shot and the pressure was great as it was injected. It took about 3 weeks for me to feel better. Before the shot I had a high level of constant pain from bone-on-bone on the outer edge of my knee. A pocket of fluid had formed on the outside for weeks and I had been waking up with knee pain during the night for quite some time. This greatly improved my knee pain. It didn&amp;#039;t take me to 0 pain but definitely reduced it. _x000D_
About 5 weeks ago, I felt the pain creeping up, the fluid forming and began to wake up during the night on occasion. I called the doctor and scheduled the next one, which I&amp;#039;ll get in a few days. _x000D_
Better than pain or surgery!"</t>
  </si>
  <si>
    <t>"Single administration of Vortioxetine was only partially useful for me. Not satisfactory. I would rate it 50 out of 100. Could keep my office job, but my hypersomnia with excessive daytime sleepiness and non-24 hours sleep wake problem still disturbing and &amp;ldquo;painful&amp;rdquo;, made me want to quit the job and rest at home._x000D_
Then a doctor started to add venlafaxine (and later on desvenlafaxine) and Imipramine 10mg, starting from 2016 August. There was signifcant and noticable improvement as dosage increase. My current dosage is : Vortioxetine 20mg + Venlafaxine 112.5mg + Desvenlafaxine 50mg + Imipramine 10mg + melatonin 3mg (This dosage was reached on 2017 May 6, and today is 2017 Aug 11)_x000D_
I would rate this combination 75 out of 100."</t>
  </si>
  <si>
    <t>"I have been diagnosed with MS since April &amp;#039;09. I was first given Copaxone but that medication failed for me. My Doctor then decided to put me on Rebif and there was only time that I had forgotten to take Aspirin before taking the shot and that time I felt really bad the next day... other than that one time, the only other problem that I dislike about taking Rebif is the concept of giving myself a shot but the good part about Rebif is that it has kept me in remission for roughly a year now._x000D_
_x000D_
"</t>
  </si>
  <si>
    <t>"I suffer from an acute panic disorder which causes me depression. Paxil is a great drug along with my Xanax. I take 30mg a day of Paxil in the morning and 0.5mg 3 times a day of my Xanax. Without Paxil I would have the fear all the time even if I take the Xanax. This drug has saved my life, as most of us know that having a panic disorder with depression it feels like you are crazy yet we are not. I would recommend this drug to anyone who suffers both depression and panic attacks. I also have agoraphobia which means I can not leave my house. Sometimes of course I have to yet someone is always with me. It has been 2 years now that I have not gone out on my own, because of my fears. I highly recommend Paxil to anyone. It works great for me."</t>
  </si>
  <si>
    <t>"For a long time I have believed that I was bipolar but never took medicine for it. A couple years ago I started taking gabapentin for a herniated disk. I immediately noticed a feel good feeling. That is now the main reason I continue to take it.  _x000D_
_x000D_
People are warned to not stop taking this abruptly..THEY MEAN IT! I recently had surgery to remove my fibroids and I stopped taking gabapentin due to all the other medicines I was having to take. Shortly after stopping abruptly my husband said something to me I didn&amp;#039;t like that hurt my feelings and I THREW A PLATE OF FOOD AT HIM! I have never in my life done this. Afterwards I found out that anxiety is also a symptom of abruptly stopping meds. Make sure to wean off slowly."</t>
  </si>
  <si>
    <t>"I have been using Lasix in combination with Hydrochlorothiazide for 6 months for pitting edema/hypertension and it&amp;#039;s effects seem to have worn off. I started on 20mg once a day for 2 months then up to 40mg once a day for the last 4 months. Now my legs are back to swelling as much as if I were taking nothing. My blood pressure is good though. Side effects, headaches."</t>
  </si>
  <si>
    <t>"Brilliant. A life saver for anxiety. No side effects.  Better than antidepressants any day."</t>
  </si>
  <si>
    <t>"It helps"</t>
  </si>
  <si>
    <t>"I had brain surgery in December 1996. A tumor was found in the middle of my brain. I had been having blackouts for 16 years before they could find it.  I had been on Dilantan before the surgery. It worked but the doctor said Keppra was much better so I was put on Keppra after the operation and haven&amp;#039;t had a black out since."</t>
  </si>
  <si>
    <t>"The triphasal birth-control pills have been a lifesaver for me to help control my bipolar disorder for over 20 years   Off them, I have horrible mood swings and other symptoms like insomnia around ovulation and before my period.  Are used to take tri-Levelin until they discontinued the brand name version.  My gynecologist put me on this and within a few days I noticed a big difference.  With the extra progesterone,  I don&amp;#039;t get such horrible highs and lows like a roller coaster."</t>
  </si>
  <si>
    <t>"My insurance wouldn&amp;#039;t cover this medication but it&amp;#039;s not very expensive,... And it works wonders. Worth it for sure!"</t>
  </si>
  <si>
    <t>"I have been taking 5mg Valium for the better part of 25 years. I was a huge drinker with a problem so I gave up the booze 12 years ago. However I have had major problems sleeping so I take a valium at night. Doctors hate given me Valium and it really blows me out as I don&amp;#039;t drink and don&amp;#039;t take illegal Drugs [ I did take heroin in the late 80s and some speed .. ].  I Haven&amp;#039;t had drugs like that since 1980. I went two years without Valium and didn&amp;#039;t bother me at all. I don&amp;#039;t care what they say I will take valium until I die and I love the sleep I have. I have never taken one during the day because I don&amp;#039;t wish to go to sleep or feel that way.."</t>
  </si>
  <si>
    <t>"I&amp;#039;ve been on this medication since I was 9 I&amp;#039;m 21 now. I&amp;#039;ve always had trouble in school and it has helped me a lot to concentrate but without it I can&amp;#039;t focus at all. I became too dependent on it so now that I am in college I cannot study or find any kind of motivation to stay focused if I&amp;#039;m not on it. It wouldn&amp;#039;t be a bad thing if it didn&amp;#039;t make me depressed. Recently in this past year I&amp;#039;ve been taking it almost every day again and have been feeling sad for no reason, always thinking negative and very irritable until I put two and two together. Now trying to get off once I am done with school next month for good."</t>
  </si>
  <si>
    <t>"I have had RA for 23 years and had been on plaquenil and methotrexate for 10 years and still had swelling and joint pain.  I started Enbrel in September 2004 and after two injections I felt like a brand new person.  No more stiff hands in the morning..I can walk on ceramic floor without shoes (although I&amp;#039;m not supposed to), and it doesn&amp;#039;t hurt!  Thank goodness for Enbrel, it has changed my quality of life tremendously."</t>
  </si>
  <si>
    <t>"I am 19 years old and because of how bad my cramps used to be I have been on birth control since I was 15. I was recently on sprintec and because of how high the dose was I started taking minastrin 24 fe.. I first read the reviews which I didn&amp;#039;t like so much, but decided to try it anyway... I started this pill and immediately my boobs got about a size bigger( which I didn&amp;#039;t need), I have been bloated for weeks and my hair has been literally falling out. I am not one who goes by reviews because everyone&amp;#039;s body is different, but honestly this pill has been a nightmare, and I would never recommend this to anyone"</t>
  </si>
  <si>
    <t>"I take this for my back and it helps me so much. I feel no pain at all. I get mild mood changes but nothing severe."</t>
  </si>
  <si>
    <t>"I&amp;#039;ve only been taking it since March 10 2012. I watch 4 kids and 1 of them is very hyper so far it has helped me deal with that child."</t>
  </si>
  <si>
    <t>"1 pill twice a day. Voltaren effective until it caused server swelling of my entire legs and hands. The increased edema put pressure on my bursa in both hips and on the nerves leaving my groin and going into my legs. All of this pressure caused electrical shocks in my thighs. I took a diurectic but it didn&amp;#039;t remove the fluid from my thighs."</t>
  </si>
  <si>
    <t>"I started taking xanax when I was fifteen. I only take them when I have an anxiety attack and they are the only thing that helps. I am now 23 and still only take them as needed. They work within a short amount of time &amp;amp; soothe all symptoms even my muscle spasms."</t>
  </si>
  <si>
    <t>"My son has been on this for 8 years and it is a huge help. Takes 1st thing in morning and lasts all day. No problem eating dinner and has kept a healthy weight. With the coupon we pay zero out of pocket...."</t>
  </si>
  <si>
    <t>"I have just completed my Suboxone treatment, and after 9 days off them. I am starting to feel normal. Suboxone saved my life."</t>
  </si>
  <si>
    <t>"I went onto Yasmin after being on the Depo injection for a few years, which made my mild acne more like moderate-severe. The Yasmin gradually cleared my skin completely and I&amp;#039;m so happy with the results (I&amp;#039;ve been on it for 3-4 years now). The only thing is, that I&amp;#039;m also using it as BC and I think over the last few years it has given me bad mood swings, some depression and massively decreased my libido, which have all affected my relationship. I&amp;#039;m now looking into the Mirena IUS as my Dr is worried about me staying on Yasmin as my family has a history of breast cancer- but I&amp;#039;m so worried progesterone only options will make my acne come back. I found Yasmin perfect for acne treatment, but it had some unexpected negatives for me personally."</t>
  </si>
  <si>
    <t>"I did physical therapy, icing, resting, every technique to try to stop the pain in my knee. I have osteoarthritis as well. This medication was the only thing that worked and stopped the pain in my knee.  I am so happy my doctor prescribed this drug for me."</t>
  </si>
  <si>
    <t>"I was on the pill (last one was Viorele) for about 10 years before I got my Nexplanon in December of 2014. There was a lot of bruising at the site where it was inserted, but I bruise like a peach so not surprising. It is now June 2015 and I have not had a period yet! No PMS other than some acne flare-ups every few weeks. There has been considerable weight gain (about 25 lbs) since then, but I&amp;#039;ve started eating better and exercising, which I should have been doing anyway. It was absolutely free, covered 100% by my insurance. I have 0 complaints!"</t>
  </si>
  <si>
    <t>"The whole thing is absolutely worthless. What people don&amp;#039;t share is how to become pregnant after that.  Seems to be a serious problem.  I won&amp;#039;t even mention this madness with spotting, constant cramps and bleeding for 2 weeks. Also the pain that comes with the procedure. I&amp;#039;ve had a PID( get educated on it before waving it) right  2 months  after insert. I was aware But refused to believe. Fallopian tube inflammatory as a result. Got that thing out 4 years ago. Still no kids. A woman that advised me Mirena ended up with endometriosis that appeared due to IUD after being taken out. They&amp;#039;ve been trying to have kids for years. She is officially infertile now. Everything worked out perfect though for my best friend until they decided on a baby. I regret it"</t>
  </si>
  <si>
    <t>"Took only once and it made me sick to my stomach with mild hallucinations.  Haven&amp;#039;t used it for a year and switched to Ultram, but was considering giving it a second try. "</t>
  </si>
  <si>
    <t>"I got it when I was 21-22 years old. I was excited about it at first because you don&amp;#039;t get periods and it&amp;#039;s every 3 months. However I did get spotting in between, which was expected. The worst part about it was the effect it had on my mood swings. I got severely depressed and had high anxiety and would lash out a lot. I was also hungry all the time and probably gained 5lbs at most. It really affected my performance in school and my close relationships."</t>
  </si>
  <si>
    <t>Alcortin A</t>
  </si>
  <si>
    <t>"I have used this product for years and when I have flare ups it works wonderfully for me"</t>
  </si>
  <si>
    <t>"I had Implanon inserted in April of 2011 after previously taking Levora birth control. The Levora made me irritable, overly emotional, snippy and even made me crave junk food. I felt like I was PMSing non-stop. After some thorough research, I quit the Levora and decided to have the Implanon inserted. The most painful part was the Lidocaine shot while the actual insertion was pain free. I had some bruising and tenderness for about a week after but that was about it. I started my period the day after insertion, but it only lasted for three days. I&amp;#039;ve had no moodiness, cravings or weight gain since having the Implanon inserted. For me, this is the best birth control possible."</t>
  </si>
  <si>
    <t>"Drug is absolutely amazing and SAVED my life. Literally (clinical depression). I sleep like a rock every night, and this drug improved my life in everyway. The only side effect I&amp;#039;ve found is it&amp;#039;s actually given me OCD issues that I never had before."</t>
  </si>
  <si>
    <t>"I have really bad flight anxiety but wanted to travel to a family reunion so my Dr. prescribed Lorazepam. I only took 1/2 of a 1mg pill an hour before my flight and I was completely calm for the entire 4 hr flight. I thought it might make me sleepy but I was awake and alert and talked with my family member the entire flight. It was a life saver."</t>
  </si>
  <si>
    <t>"Had nausea from chemo and radiation and was given Zofran. Zofran did nothing to curb the nausea. I was just recently changed over to Compazine and the nausea is gone! I&amp;#039;ve not experienced any side effects whatsoever."</t>
  </si>
  <si>
    <t>"I took it for 3 months straight. During the 1st month, my hot flashes reduced, by month 3, it seemed like it wasn&amp;#039;t helping with the hot flashes much, but I noticed a positive side effect. My overall outlook on life was so much better. Little things that once got on my nerves, slid off my back like a ducks. I asked for something different (grass is greener syndrome) because I wanted more.More hot flash reduction, less anxiety. When I stopped I realized I&amp;#039;d made a terrible mistake. Is been 2 weeks and I&amp;#039;m ready to kill somebody.Moody? Yes? Irritable? Yes.  Sweating profusely? Yes .I&amp;#039;m getting back on it today! !!!!"</t>
  </si>
  <si>
    <t>"My eyes were the problem as they constantly itched due to hay fever. When I take cetirizine they stop - works a treat."</t>
  </si>
  <si>
    <t>"I don&amp;#039;t have a headache or dry mouth, but I am FREEZING cold!  I am usually just the opposite, my usual 70 degree thermostat setting is now on 75 and I&amp;#039;m still so cold.  Everyone else is complaining they are hot, so I know it is just me! Weird.... I gave it a 10, because I am not hungry at all, and since it is over 90 degrees (outside), being cold is a good thing ;-)  Certainly better than a headache or dry mouth."</t>
  </si>
  <si>
    <t>"The side effects. Today I went to the Dr with symptoms of cloudy urine and frequent urination. I was diagnosed with a bladder infection and I was prescribed Macrobid, 2x po daily for 5 days. I&amp;#039;ve taken this medication before for a UTI and I was fine, but for some reason, I took this pill 2 hours ago and already I feel the sensation to gag every time a breathe in. This kind of nausea feels detestable. I&amp;#039;m so uncomfortable. I also got severe back pain and tight chest out of nowhere. I can&amp;#039;t believe this."</t>
  </si>
  <si>
    <t>"In 2011 a doctor prescribed this medication for my 82 year ol mother for a severe UTI... given in lieu of hospitalization. Within an hour of the first dose she became very ill, nauseated and vomiting. She was taken by ambulance to the hospital where her heart stopped.  During the next two days on life support her systems began to fail.  She died the morning of the second day.   Doctors would not contribute her sudden illness and death to the medication, but there is no other explanation.  We discovered later that this drug is not recommended for older people.  I can only say that a healthy woman died after taking one dose.  Her cause of death was listed as heart failure &amp;amp; renal failure, but no cause for either.  Ask for an alternative treat"</t>
  </si>
  <si>
    <t>"Great for nerve pain in my knees. Gapapentin is the best. But sleeping at night is terrible them I take a 300 mg of that med and I crash. All day then the cycle starts all over up all night really sleepy all day I am at the end I even take benadryl  and xanax at night still stay up."</t>
  </si>
  <si>
    <t>"Parnate is a great medicine. It will mess with your sleep cycle and cause severe insomnia but other than that it&amp;#039;s great. It improves mood, lowers anxiety (not perfectly but enough), improves sex drive, it gives you energy and in my case I welcomed slight weight loss. I&amp;#039;ve taken up to 40mg day. It&amp;#039;s very important to take Parnate either in the morning or at 2pm. If taken in morning may cause drowsiness at ~2pm. TAKE FOOD WARNINGS SERIOUSLY. If I eat the wrong food my blood pressure definitely increases."</t>
  </si>
  <si>
    <t>"I started taking celexa over a year ago for anxiety and stress. I had some mild side effects the first week, but it has been great since then. I started on 10mg and switched to 20mg after a month and have been at that prescription since. It probably took at least a month before I started noticing a difference. I take it at night and don&amp;#039;t have any troubles sleeping or any other side effects. This medicine has completely changed my perspective. I&amp;#039;m much more calm and just happier all around. I used to be very high strung and easily stressed, but not anymore! Highly recommend!"</t>
  </si>
  <si>
    <t>"I went to the ER with a terrible migraine. No warning of side effects, and while I was anticipating relief from the migraine the complete opposite and possibly even worse happened..It started with a little fidgeting and not being able to get comfortable in the hospital bed, and then I went from 0 to 60 as far as a freak out. I have never felt like that before my life and it was quite possibly the worst feeling ever. I was alone in the hospital because my husband had to be home with the kids and it was so frightening. I wanted to crawl out of my skin,my heart was racing and I was clawing at my face,and I had uncontrollable full body movements.I wanted it to stop and all I kept asking for was help and for someone to make it stop. NEVER AGAIN!"</t>
  </si>
  <si>
    <t>"I have taken topiramate since June 23, 2015 for weight lose and to help with my type 2 diabetes, I have now lost 25 lbs as of Oct 15 I have also joined Weight Watchers in August because I found that the pills alone were not a miracle pill they do help with not having the carb cravings but you do need to eat well to lose weight. I currently take 50mg in the morning and 50mg at dinner time and do not see any side affects.  At first I did have the tingling in the hands and feet but after a few weeks that went away. I plan on staying on it and staying with the weight watchers and hopefully making my goal weight for the first time I am 50 years old and have been overweight since age 20"</t>
  </si>
  <si>
    <t>"Very good medication for panic attacks and severe anxiety. Works fast."</t>
  </si>
  <si>
    <t>"I have suffered migraines since I was in grade school (I&amp;#039;m now 45). My headaches used to come on in the late afternoon and put me in bed for the rest of the day but I would wake up next morning feeling ok. Now my headaches come on about 3-4 in the morning and last 2 days of non stop vomiting and pain. The doctor put me on Topamax daily but the side effects keep causing me to overheat in the Texas weather. The doctor just put me on sumatriptan 100mg and I just had an attack 2 days ago. I took 1 pill and it did nothing. 3 hours later I took a second dose and I still ended up in bed for 14 hours. "</t>
  </si>
  <si>
    <t>"I&amp;#039;ve had 3 series of Euflexxa with good relief from bone on bone pain as long as I don&amp;#039;t overdo. They make it easier to walk and reduce general pain and stiffness. They also help significulty with preventing my knee from going into a sublux position. _x000D__x000D_
_x000D__x000D_
The injections themselves aren&amp;#039;t painful, just uncomfortable. My doctor uses a topical anesthetic and is very gentle. Any pain is brief. I have some very minimal bleeding and swelling at the injection site and take it easy afterward._x000D__x000D_
_x000D__x000D_
I&amp;#039;m so grateful for Euflexxa. I received injections of Synvisc (similar but with actual rooster comb as opposed to a synthetic) before. They worked great and I needed only 1 shot, not 3, but like many, I had a severe painful reaction with repeat injections."</t>
  </si>
  <si>
    <t>"My experience with this medication has been absolutely horrible!! I have been taking it for 2 months, I have severe bloating, gas, and bad diarrhea. Can&amp;#039;t even leave my home. My doctor told me to cut back to one pill every other day, and its like it has completely stopped working I have bad pain and nothing coming out! I have had ins-c for 14 years, and I just wish they could come up with something that works and that&amp;#039;s not so harsh on your bowels! It&amp;#039;s absolutely terrible!!!"</t>
  </si>
  <si>
    <t>"I started Contrave on December 16 weighing 274. I am 5&amp;#039;5&amp;quot;.  I have done every diet out there, with varying degrees of success. As of this morning, I have lost 32 pounds. My only side affects were queasiness for the first day and dry mouth which I don&amp;#039;t mind because it reminds me to drink water. Within a day or two, I felt better than I had in years. I could actually move easier and without as much stiffness. I am not sure that the medicine is as effective now as in the beginning, but now I am in a routine of what to eat, how much, and how much to exercise. If I exercise 4 days/wk (stationary bike for 45 minutes/11 miles) and eat right I lose about 3 pounds per week. I still eat out occasionally, but just eat less. Very happy."</t>
  </si>
  <si>
    <t>"I developed an illness that evolved in stages.  A few stages in I lost the ability to sleep naturally.  This was about eleven years ago.   A few years went by trying every sleep med with utter failure.  Ambien, Lunesta, benzodiazepines, trazadone, most atypical antipsychotics.  Eventually a new lifestyle evolved where I would be up for near three days straight then sleep for a full day, repeat.  What finally put me to sleep was a little risperidone and a megadose of seroquel.  Risperdal &amp;quot;allowed&amp;quot; me to fall asleep, while max dose of seroquel &amp;quot;KEPT ME in sleeping state &amp;quot;long enough&amp;quot; and &amp;quot;deep enough.&amp;quot;  3am now, tried 10mg of zyprexa an hour ago alone, its barely affecting me. Remeron with halved seroquel/risperdal, put me down great."</t>
  </si>
  <si>
    <t>"Conquers the headache in about 2 hours and keeps it away for a day.  Slower to work than Imitrex but lasts longer for me."</t>
  </si>
  <si>
    <t>"This drug is so bizarre. I&amp;#039;m on my 3rd week. I wanted to relapse because I was going to have some beer and whiskey. Bought a pack of American Spirits and planned on smoking. Drank about 4 beers and some  Bourbon. Smoked one. It was gross. Later I smoked another and only got half way through the cigarette. Just tried again, 4 hours after the fist beer and after two tokes on the cigarette the smoke disgusted me. I hadn&amp;#039;t had a cigarette for 6 days. There&amp;#039;s no reward. no nicotine benefit. Whatever this drug does, it does well. I read about the side effects and other than remembering my dreams, I&amp;#039;ve had nothing bad. This is a very interesting 3 weeks."</t>
  </si>
  <si>
    <t>"I&amp;#039;ve just finished my first pack of Safyral and have no complaints. My skin is noticeably clearer, it has helped to reduce cramping and a heavy flow. I&amp;#039;ve had only one strange craving and it&amp;#039;s for sour foods (pickles especially). No bad moods in fact I&amp;#039;ve been in a great mood since I&amp;#039;ve been on it. I&amp;#039;ve pretty much have experience all pros since taking it."</t>
  </si>
  <si>
    <t>"I had surgery on a Thursday and was warned that the pain pills make you constipated, so I already had some Dulcolax pink pills in my cabinet I hadn&amp;#039;t used yet so figured they would work. Surgery was Thursday, and by Monday after I still hadn&amp;#039;t had a bowel movement, so I figured I would take the maximum daily dose - 3 pills - and sleep on it. Woke up, feeling no different than I had since the surgery. Took 3 more with my morning meds. At 7 pm, had a normal bowel movement and felt better. 20 min later though, I suffered the worst cramps and pain I&amp;#039;ve ever felt. I LITERALLY lost 3 pounds from shitting. Oh, then I woke up the next morning and had shit the bed - first time ever; hopefully last. It&amp;#039;s now been 24 hours of horrific pain and cramps."</t>
  </si>
  <si>
    <t>"It started to clear up my acne, but then made me get really dry under eye circles. And then I had a reaction to it and I would wake up every morning with swollen eyes."</t>
  </si>
  <si>
    <t>"Tikosyn was started in December of 2009 in a hospital setting. At this time two years later I have not been hospitalized for a atrial fibrillation. It has worked well with no side effects. The only downside is remembering to take it at the right time twice a day."</t>
  </si>
  <si>
    <t>"This is my second day on Suboxone and IT IS A MIRACLE DRUG!  I was taking 2 x 80 mg Oxycontin a day and about 10-15 Vicodins a day.   My doctor said that all I needed to do was go home, go to bed and when I woke up I could take the Suboxone in 8 hours.  I woke up took the Suboxone and within about 10 minutes my cravings for any other pills were completely gone.  I wish I would have started this 2 years ago when my addiction became out of hand.  There is NO need to drive around looking for your next fix anymore, get on Suboxone and get your life back like I did!"</t>
  </si>
  <si>
    <t>"I&amp;#039;ve been on Chateal for about 4 months now and I love it. No scares, I know when my period is coming like clock work. It&amp;#039;s doing it&amp;#039;s job, all I have to do is mine and take it every day at the same time. I&amp;#039;d recommend it."</t>
  </si>
  <si>
    <t>"I took Exlax yesterday morning and a few hours later screaming with pain.. I&amp;#039;ve puked and puked from the pain in my belly.will never use again and it&amp;#039;s been 36 hours and still no bowl movement just horrible pain."</t>
  </si>
  <si>
    <t>"Phenergan (promethazine) is very effective for nausea and vomiting. It is generally not used for urticaria or respiratory allergies. It is very strong and will make you drowsy. I recommend taking it when you are going to lay low for a while. We don&amp;#039;t give it IV any more because we had some serious tissue damage reported when it infiltrated under the skin. I am not sure that we still give it IV. Lately, it is either given as a suppository or as a pill."</t>
  </si>
  <si>
    <t>"I LOVE Depo! Been on it for about 2 1/2 years, only side effects are some weight gain (5-10 pounds) and minor cramping once a month maybe. I used to have TERRIBLE periods, ever since my first shot I haven&amp;#039;t had a single period or spotting. It&amp;#039;s nice only having to go in once every 3 months. Definitely 10/10!"</t>
  </si>
  <si>
    <t>"I&amp;#039;m 31 years old, no children ever and recently got the skyla. _x000D__x000D_
Prior to getting skyla inserted, I came on  here to read the reviews and wish I didn&amp;#039;t because it definitely scared me, but thankfully, my obgyn was great and explained everything to me. Not to mention, she numbed me prior to inserting the skyla and informed me when I would feel the most amount of pressure which helped A LOT! _x000D__x000D_
There was some mild cramps during the first month but since the month has passed, I&amp;#039;ve been feeling great - no nausea and no weight gain. There&amp;#039;s some mild cramping, which I never had before but no periods. So for me, it&amp;#039;s working out great and realized only your body can tell you if it&amp;#039;s good or not- and not by others experience."</t>
  </si>
  <si>
    <t>"I am 40 years old and my girlfriend is 24. I had no problems getting an erection but had difficulty keeping it. With this medicine I was able to keep an erection for much longer. Most times for an hour or more. And a couple times even lasted over two hours. Me and my girlfriend have been more then satisfied."</t>
  </si>
  <si>
    <t>Excedrin</t>
  </si>
  <si>
    <t>"Miracle over the counter drugs for migraines. It makes me wonder why I haven&amp;#039;t heard about this drug until I saw the commercial on TV lol/_x000D_
_x000D_
Don&amp;#039;t drink coffee with this though, it made me very shaky--to the point where my latte was visibly shaking in my grasp :("</t>
  </si>
  <si>
    <t>"Abilify works wonders, but it can have long term side effects.  Blood test are taken every 6 - 8 months to make sure everything is okay."</t>
  </si>
  <si>
    <t>"I have been on this medicine for almost two weeks. Has helped my mood and curbed my cravings and eat almost nothing and have NOT LOST ONE SINGLE POUND!!! I can&amp;#039;t tell you how disappointed I am....and for what I paid for it!!!! This is a total rip off."</t>
  </si>
  <si>
    <t>"Started 04/06- update on 06/12.  Have lost 28 pounds thus far.  Goal is to loss another 30lb by September.  No harsh side effects.  Exercising and eating more responsibly from day 1."</t>
  </si>
  <si>
    <t>"This was a wonder drug for me! Had tried so many things from daily Topamax (did nothing), imigran, the snorty (nasal spray?) thing (can&amp;#039;t remember its name), codeine, betapyn, acupuncture, special diets etc and this is the only drug that knocks off the migraine, deals with the nausea and leaves me functional at work. _x000D_
The only other drug I ever found effective was something called a &amp;#039;migraine cocktail&amp;#039; that I was given on a work trip in a South African pharmacy - a little selection of about 6 tablets, 2 yellow, 1 pink, a few white. To this day I have no idea what was in it but it killed my migraine (probably nearly killed me, but it worked)! Outside of that, the Relpax is my absolute go-to. I have a script for both the 40mg (small migraines) and 80mg."</t>
  </si>
  <si>
    <t>"Over the past 7 yrs. I&amp;#039;ve been on every painkiller known to man. Currently what works for me is Fentanyl 25mg patches and Norco 10/325mg for breakthrough pain. Disabled due to severe back(lower) pain, both hips broke, right knee with osteoarthritis and my right Achilles tendon was torn up by a _x000D__x000D_
dog. My combo allows me to function somewhat for up to about 4 hrs before pain level starts rising and I have to stop cause sometimes the pain gets so bad that the meds don&amp;#039;t work. Fentanyl is not for everyone but I would suggest to anyone dealing with severe chronic pain to try it.A patch last 3 days and I have no side effects from it. No constipation either.  I thank my lucky stars that my doc found this combo. I still have bad days but very few."</t>
  </si>
  <si>
    <t>"I started on it and was increased over several weeks to 20mg a day.  At first, it was OK but then the nausea started.  It did not matter if I took it with food or before bedtime, it was always there.  I started feeling slow and more depressed.  Today i saw my provider and we decided to wean me off and try something else.  I am doing a genetic test to see what meds I will respond to the best."</t>
  </si>
  <si>
    <t>"I have been on Arava for 6 weeks and I also take 5mg of Prednisone.  The medication has been extremely helpful in treating the swelling and soreness of the joints.  I am now able to write, type, stir, laugh and I feel generally so much improvement, it&amp;#039;s like getting my life back after several months of severe pain, swelling and stiffness."</t>
  </si>
  <si>
    <t>"I like this for anxiety."</t>
  </si>
  <si>
    <t>"I love this medication. I bleed super heavy during my cycle. A pad and tampon will last for an hour at most. My doctor wants to do ablation surgery, but I wanted to try the medicine first. It really reduced the bleeding, but my periods went from 9 days to 13.  However, they are light days so I&amp;#039;m happy. For the first 4 months I got a headache with each dose, but now that has gone away."</t>
  </si>
  <si>
    <t>"I started a very low dosage and worked upward until I found what worked for me (40mg). However, as my depression got worse and worse, the Prozac actually stopped working altogether no matter how much it was increased! It&amp;#039;s a good medicine for mild to moderate depression, but there are better choices for major depression."</t>
  </si>
  <si>
    <t>"I love Tri-Previfem! The only side effect I experienced was a little weight gain during the first few months. My period was much lighter with fewer cramps and my sex drive remained completely normal. I have been taking Tri-Previfem for almost 5 years and I have been currently considering changing to the implant; being in college has created a very hectic schedule and I tend to skip pills constantly and fail to take them on time."</t>
  </si>
  <si>
    <t>"Simply put. Librium saved my life!"</t>
  </si>
  <si>
    <t>"I&amp;#039;ve only had two YI. The first one went away within a couple days. This one im currently going through started Saturday. It is currently thursday, and I decided to try monistat. I put in the ovule and used the cream and felt immediate relief. After about 30 minutes It felt very runny down there. I went to the bathroom, and when i layed back down, all hell broke loose. I felt an immense burning in and around my vagina. If this doesnt feel better by tomorrow, i will not be using monistat for the fact that the side affects hurt a million times more than the actual infection. Praying its better in the morning! Putting a cold wash cloth on it helps."</t>
  </si>
  <si>
    <t>"i was on byetta from for 6 mths it was good to control the sugar levels but i did not find any other benefit as to what the drug claim about losing weight....i thought the expense was to much for the not so stellar results....."</t>
  </si>
  <si>
    <t>"All my life I have had severe acne... I&amp;#039;ve probably tried any and every cream, drug, wash, etc. that is out there and nothing has ever worked.  So when I got engaged two summers ago I decided to go ahead and start birth control about 6 months before the wedding to see if THAT would work because I&amp;#039;d heard it did.  Well Ocella has DEFINITELY eliminated my acne, that part has been wonderful.  But I&amp;#039;ve experienced a huge decrease in my sex drive and more bothersome than that, I have been getting migraines at least three times a week regularly since I started taking it.  Also, I have learned now that it is geared more toward treating PMDD which I don&amp;#039;t have and therefore is a higher dose of hormones which I don&amp;#039;t need."</t>
  </si>
  <si>
    <t>"This gel is great BUT you have to give it time. I went on it and after four months my acne only cleared a little but then bam! After the next month everything was great and then it&amp;#039;s just all good from there. No random pimples popping up, just time for my scars to fade. I love it. And if you&amp;#039;re a patient person who wants something gentle and not scary for their face, Atralin is it."</t>
  </si>
  <si>
    <t>Horizant</t>
  </si>
  <si>
    <t>"I have had undiagnosed RLS for years and had huge horse pills Gralise to take and so many of them with a high fat meal which made me gain weight.  Horizant is so much better just one pill at dinner time and I get my rest. Glad Dr explained to me that each 600mg tablet is actually equivalent to  313mg Gabapentin and not to break it but swallow whole with food."</t>
  </si>
  <si>
    <t>"I have been taking this for 3  months now and I feel we are getting somewhere.  I am taking 15 mg in the morning and 15 mg at 1pm.  I feel I could have the dose increased as I have only one side effect which is dry mouth.  No decreased appetite and no jitters.  I have decreased my coffee in take and am much calmer than I have been in years.  Before I had trouble with focus and gnatting about.  I know we are getting close to where I should be.  I am 44 and have suffered too long and so has my children, boss, friends, etc."</t>
  </si>
  <si>
    <t>"On Effexor for 14 years.  150 milligrams daily of the IR not the XR so I was taking 75mg 2 times per day.  In retrospect, the medicine worked for me for about a year and the other 13 were just maintenance years.  I also found since titrating from 150mg down to 9.75 mg that I feel human again.  Effexor solved zero problems for me and it simply numbed me to feeling strong emotion.  I also dropped 36 pounds since coming off of this medicine and feel a heck of a lot better.  I have been titrating since July of 2015 and my last titration to zero will be in 2 weeks.  As stated before, this stuff doesn&amp;#039;t solve problems, it just numbs human emotion.  Me, like many other folks need to learn how to accept our emotions.  The answer isn&amp;#039;t always a drug"</t>
  </si>
  <si>
    <t>"I was taking FORXIGA for more then 3 months and my blood sugar after any meal was always around _x000D_
180 -200. I was not happy, so I change doctor. She prescribed me JUNAMET, which I took for the first time this morning, after breakfast and my blood sugar is 126. _x000D_
_x000D_
I&amp;#039;m happy."</t>
  </si>
  <si>
    <t>"Well I for one do not know what the big hullabaloo was/is about drinking the stuff..no offense to anyone but I&amp;#039;ve had worse tap water !! I did put the meds in the fridge but kept my drinking water at room temp.1st dose shot the stuff right down no problem didn&amp;#039;t breathe thru nose.. the water - it&amp;#039;s just 32 oz of water for pete&amp;#039;s sake ! some cramping and nausea 3 hrs all done went to sleep next am-re.2nd dose -much easier took abt 2 1/2 hrs than drank some gatorade_x000D__x000D_
I would never use a straw that just prolongs the agony for those who are so freaked out abt the taste !!! Drink it right done and get it over with !!! I stayed in the bathroom the whole time w/my laptop wouldn&amp;#039;t think of getting more than 5&amp;#039; from toilet !  My first colonoscopy-65y"</t>
  </si>
  <si>
    <t>"I&amp;#039;ve been on pain meds to treat very serious hip and moderate back issues for 15 years, ~8 years 24/7 and 365 days of the year on them. I&amp;#039;ve taken literally everything: morphine, fentanyl, opana, ketamine, etc and due to moving I had to find a new pain doc and he asked me to try suboxone. I&amp;#039;ve been on a 24mg/day dose for 3 days and it treats my pain 75% as well as the previous methadone/oxy combo I took before this. It makes me feel very out of it, have a hard time thinking clearly, get frequent headaches, have no appetite, no urge to use bathroom (#1 or 2, even when I need to), and can go from zero to super irritable in an instant. Overall not working well._x000D_
_x000D_
PS: A medical condition requiring opiates means you&amp;#039;re DEPENDENT not ADDICTED! Big difference folks!"</t>
  </si>
  <si>
    <t>"I got my Mirena put in today at my 6 weeks checkup for my C-section and I must say I was terrified at first and was almost reconsidering after every thing bad I have read and searched up on and all the negative comments but I knew the pill wouldn&amp;#039;t work for me and I wanted something with a low hormone dose so Mirena was my only option. I didn&amp;#039;t feel anything painful whatsoever, the worst part of everything was the speculum and that&amp;#039;s like a pap discomfort. It didn&amp;#039;t hurt when they measured my cervix, inserted the Mirena, cut the strings. I mean I felt no pain at all and I didn&amp;#039;t start cramping until about 10 min. after it was all done. So please don&amp;#039;t change your mind just because of horror stories."</t>
  </si>
  <si>
    <t>"So..  I had sex for the first time ever with my boyfriend .... And I&amp;#039;m on the nuvaring... He didn&amp;#039;t have any protection.. But we thought that it would be OK... Because of the birth control.. Well..... I&amp;#039;m pregnant."</t>
  </si>
  <si>
    <t>"My 9 year old daughter has been on this for about 2 months.  We switched from Adderall XR due to severe weight loss.  This seems to work much better and also does not affect her personality like Adderall.   She has some loss of appetite but not as bad.   Yesterday I forgot to give the medication to her and she had a severe crying spell last night and did not know why.  I believe she may have been experiencing withdrawal symptoms.  She is taking 40 mg.   I may switch back to 30mg.  Be aware that you may not be able to stop this medication abruptly if on it for a long time."</t>
  </si>
  <si>
    <t>"I was on Restasis (was on it for 8 months) and that not do too much so I heard about Xiidra and my Dr. agreed to have me try it.  I have a very severe case of dry eye to a degree that it has affected my life so I am willing to try anything. I also tried Lipiflow and that did absolutely nothing due to my Meibomian glands being so thick and blocked-waste of money!  So far I have only been on Xiidra for 6 days and both of my eyes are starting to feel lubricated!  If this continues to work and improve my eyes, OMG I will be so thrilled.. I gave it an 8 only because it&amp;#039;s just been 6 days so I want to see if my eyes improve even more.  But I think that is a pretty good start!  Very happy so far that I have tried it!"</t>
  </si>
  <si>
    <t>"Saved my life. I had panic attacks and didn&amp;#039;t know it. I lived in CA where I was diagnosed by a psychiatrist. My anxiety and panic attacks also raise my blood pressure somewhat high. Unfortunately, I moved to WA and I had difficulty finding a doctor who would continue my medical dosage of it at all. I just found a doctor now who will prescribe it."</t>
  </si>
  <si>
    <t>"I am a 32 year old male, 6&amp;#039;2&amp;quot; 318 before I started taking Adipex.  I was a college football player, so I know how to diet and exercise.  However after having a few kids involved in EVERYTHING, a good job, and a wife that is an incredible cook, I packed on the LBS!  Adipex has given me the energy to hit the gym, and stay involved once I get home too, no crash and burn like a lot of those &amp;quot;energy supplements&amp;quot;.  I do get dry mouth everyday. The first week or so I would almost forget to eat.  You have to force yourself to eat, so if your going to do that you might as well eat healthy.  I am working out 4 times a week for an hour at time.  If I had to guess I am down about 20lbs, I go back to the doctor next week for a weigh in and refill."</t>
  </si>
  <si>
    <t>"I&amp;#039;ve been taking this for almost two weeks now. I chose this form of bc because I am fully breastfeeding. I haven&amp;#039;t seen any changes in my breastmilk. The third day on this, I was feeling a bit nauseous for a couple hours. I had a minor headache the first couple of days. I haven&amp;#039;t had those problems anymore. A week into taking the pill, I started spotting. Then today my period is very heavy and watery. But its alot! (Sorry if I&amp;#039;m too graphic, I just want to be specific for anyone that might want to look up reviews about this bc). I&amp;#039;m really hoping this heavy period goes away. I&amp;#039;m going to give it a couple more days."</t>
  </si>
  <si>
    <t>"I was diagnosed with pan UC 2 years ago. My doctor gave me different medication that didn&amp;#039;t work for me and made me worse. I lost 20 pounds in two weeks and didn&amp;#039;t eat or drink anything because I would go to the bathroom ten times a day.  My doctor finally recommended remicade,  symptoms went down and a year later I&amp;#039;ve started flaring up again. They increased dosage and I get it every month now. But while I&amp;#039;m writing this my flare ups started again and it&amp;#039;s been two weeks of bleeding and my doctor is on vacation. I don&amp;#039;t know to do next, I don&amp;#039;t want to have surgery."</t>
  </si>
  <si>
    <t>"I thought at first taking thsi was going to help me mellow out with my severe PMDD.  My period pretty much disappeared after 2 months, but I began having bad anxiety, tired and hungry all the time, bloated and swollen.  My hair also began falling out more than usual.  I stopped it about a week ago, and have so much more energy and feel bacl on track.  I&amp;#039;m not sure what my periods are going to be like now, but the pills side effects are not worth it to me."</t>
  </si>
  <si>
    <t>"Have been on blisovi Fe 1/20 pill for 2-3 years. I had ups and downs on it, but mostly downs. Had very bad anxiety, mood swings, and low sex drive/libido. Now most recently, have been experiencing bad dryness making sex more unpleasurable. Worked at preventing pregnancy though."</t>
  </si>
  <si>
    <t>"Last week I had an old fashioned way of Gallblabber removal (20+ previous surgeries had left behind to many adhesions for a Laproscopic removal)._x000D_
The .5 mg Dilaudid I was given was much better than the Morphine in past surgeries.  Issue:  because I am a middle class lady with insurance seeing a pain management specialist for chronic pain - I was labeled a druggie!!  I was given .5 to 1 mg for my ride home.  I suffered horribly in pain.  .5 is 1/8 the normal dose for most coming out of surgery.  My previous physician (decades) had retired.  He believed NO patient should suffer unnecessarily after surgery!  Not these physicians and not this poor excuse for a hospital."</t>
  </si>
  <si>
    <t>"Started taking qysmia in October of 2014 I&amp;#039;m 5&amp;#039;1&amp;quot; weight was 218 45 years old_x000D__x000D_
Took the 7.5 dose for 8 months_x000D__x000D_
Changed my eating habit and exercised more my biggest thing was giving up soda but it needed to be gone as of May 2015 my weight was 135. I was very pleased but after a year I see the weight creeping back on.. I&amp;#039;m back on the pills as of August 2016 lets hope I can keep it off this time. oh and the only side effect I had was constipation"</t>
  </si>
  <si>
    <t>"I&amp;#039;m 22, no kids and I just got the Skyla inserted yesterday 2/4/16. I read all these horror stories online and made myself extremely nervous! The whole experience took about 15min from signing in to waiting my turn to the actual insertion to walking out the door. The insertion was very painful but lasted only 30secs! I cramped all day after but nothing ibufrofen couldn&amp;#039;t help. I spotted for a few hours. Used a heating pad to help with the cramps. I switched to skyla from depo and I&amp;#039;m hoping I made the right choice. Only on day two so I will update when I got back for my follow up."</t>
  </si>
  <si>
    <t>"I have taken this medicine since it first came out.  I felt the tingle of a new sore the other day and bought a bottle of Abreva (this bottle has a pump to supply the medication which is more liquidish).  After 2 days of use I realized that no only had the Abreva NOT worked, my cold sore had spread to 3 times the original size and was still contagious (tingly and sore).  I mentioned this to my husband who said we had an older squeeze tube of Abreva (paste consistency) in his bathroom and he suggested I try that instead.  After 12 hours, 2 applications, the cold sore is already getting better.  My guess is that the makers of Abreva have watered down the active ingredient so much that it is no longer effective so they make more money."</t>
  </si>
  <si>
    <t>"I have type 2 diabetes and I have had 2 emergency discectomy&amp;#039;s. I was having major erectile dysfunction issues. Long story short, went to doc. He gave me &amp;#039;truth Serum&amp;quot; injection (my word for EDEX), because he had to measure both flaccid( no problem there) and erect, hence the &amp;quot;serum&amp;quot;.  Told me to go into waiting room. Not fully knowing what was about to happen, it felt like the incredible hulk had managed to get into my shorts. It was amazing. Not only was I alive, ALIVE!! I honestly felt 18 again ( 48 currently)."</t>
  </si>
  <si>
    <t>"As a Medic in the US Army, I see a lot of injuries. I give Toradol IM for most severe acute pain. Toradol is one of the best because of it&amp;#039;s versatility; dosage, administration techniques, etc. Plus, it&amp;#039;s an NSAID, not a narcotic, so there&amp;#039;s a lower probability of addiction!"</t>
  </si>
  <si>
    <t>"I&amp;#039;ve had a few UTIs recently and the antibiotics has worked every time but this time I was prescribed Macrobid and after one pill I felt pretty horrendous. The symptoms of my UTI went away but it was replaced with really scary symptoms. I took the second pill not thinking it was side effects considering I&amp;#039;ve never had a bad experience with an antibiotic but woke up during the night feeling like my breathing was so heavy I wasn&amp;#039;t sure if I&amp;#039;d need to go to hospital. The headache was unreal, I ached all over and walked about feeling like I was going to fall down any minute and like I was drunk or something. Called the doctor who told me to get an antihistamine and not take another. I felt poisoned! Still not fully recovered."</t>
  </si>
  <si>
    <t>"My Dr gave me this medication 10 mg to help get rid of muscle spasms in my upper thighs at night , I have been taking one at night no side effects that I can see seems to help muscle spasms was getting them nightly now I get them  a few time a year..but I&amp;#039;m afraid of long time use,"</t>
  </si>
  <si>
    <t>"April 16, 2009. I have been taking phentermine for a month. When I first started to take this pill I weighed 220lbs and today I weighed in at 200lbs. This pill is the best working diet pill I have tried and I am only taking a phentermine 15.7mg. If you really want to lose weight try this pill. The only side effect I had was cotton mouth but it doesn&amp;#039;t bother at all."</t>
  </si>
  <si>
    <t>"I have been on all sorts of meds. Wellbutrin was beautiful but my throat swelled up and I broke out in hives. They  have tried lithium (scary rashes that took 4 months to clear) some other ones that made me worse or rashes. Latuda is the first that has been close to the awesomeness of Wellbutrin. I have more energy, eat less, fog like state of not fully &amp;quot;being there&amp;quot; is gone. I feel like a different person. The first week was nauseating but that went away and lasted a half hour at a time. When I bumped up to 40mg the nausea came back. My kidneys seem to be hurting but I am going with a wait and see if that goes away as well. I do not want to be taken off. Meds are hard to find that work."</t>
  </si>
  <si>
    <t>"I had some weird side effects while on this medication. I experienced gout in one ankle then I had a tooth abscess then I had a sinus infection and then tooth pain. Not sure if these things were actually side effects of Axiron or just a coincidence. I felt incredible in between the side effects though and slept better and had more energy. Not sure if I will continue taking it."</t>
  </si>
  <si>
    <t>"My sig other was being given roxy 30s  daily by his friend and partner at work. His wife and he were both prescribed 180 a mo. At first my man was flying he worked 8-18hrs a day  on call for weeks at a time on top of his 40-60hr schedule. it was insane. Then his friend started smoking them and didn&amp;#039;t have the extras very much anymore. This is where HELL came into our life. My man was addicted no script. He was miserable sick and in fear of the awful sickness that loomed constantly. He was mean. They both deteriated and lost their jobs eventually. It ripped our family apart. When my guy  was let go he payday loans so deep they took his entire paycheck. His friend died on his bathroom floor last year. Our family was torn apart."</t>
  </si>
  <si>
    <t>"My doctor prescribed me to try this pill as my first time in birth control. Initially I spotted for a good two weeks and when I did get my period it lasted few days and was into the next month of pills already. Side affects I&amp;#039;ve noticed though is I have not felt good, and as I already suffer from anxiety and depression this made it a million times worse. I don&amp;#039;t necessarily recommend this pill but that&amp;#039;s just from my results of taking it the last two months"</t>
  </si>
  <si>
    <t>"This medication does work. I had been through a lot of stress at work for 3 years and finally decided to start taking 50 mg of sertraline. I didn&amp;#039;t have any side effects and within two weeks I noticed that I am finally calm and &amp;quot;happy&amp;quot;. Nothing bothered me anymore. In a month after I started taking the medication I was laid off. I didn&amp;#039;t even cry. It was a shock though so I checked with my doc and she advised to increase the dose to 75 mg. I was taking it for about three months and started feeling emotionally numb and it seemed that the med stopped working. Also my hands/fingers were &amp;quot;falling asleep&amp;quot; at night and from holding an iPhone for more than 2-3 min. They still do. I am on 150 mg and my mood is fine. its been 13 months altogether."</t>
  </si>
  <si>
    <t>"I was prescribed this for abdominal pain after having a baby. Keep in mind I have a very high pain tolerance, but this helped me a lot. I was in a pretty good amount of pain, and although it didn&amp;#039;t take away all the pain, I was able to get up and take care of my newborn and 3 year old toddler. Also I have been breastfeeding and sometimes my newborn vomits. I&amp;#039;m not sure if it&amp;#039;s the medicine or that she has just been drinking too fast"</t>
  </si>
  <si>
    <t>"Before I started taking this I was very easy going and rarely let little things get to me. As soon as I started taking it I got horrible mood swings, which have continued on and off ever since (I give my boyfriend all the credit in the world for putting up with it). Also immediately started gaining weight, about 30 lbs until I basically started starving myself. Plus my breasts grew from about a C to a DD and starting to feel saggy, which wreaks all kind of havoc on my back and stomach muscles. My periods have been very heavy and previous were always very light. It seems like the only days I&amp;#039;m not bloated are when I take the placebos. I only rated as high as I did because I haven&amp;#039;t gotten pregnant :p (yet)"</t>
  </si>
  <si>
    <t>"I&amp;#039;ve been taking trintellix for 3 months now. My doctor gave me samples for 2 1/2 months to try it out. It worked for me. No side effects, or nausea like some people have reported. At first my insurance denied coverage but after an appeal, I was covered. When I picked up my script it was 470$ I do feel a little extra sleepy at times, could be a side effect. But other than that I feel pretty good. However I still am not on anything for anxiety because they stopped giving benzos. I do take lamictal at night for my mood, but it&amp;#039;s not enough. After trying at least 10 meds, I am pretty happy with this one."</t>
  </si>
  <si>
    <t>"3 1/2 years now on Disulfarim.  I&amp;#039;m a &amp;quot;dry drunk.&amp;quot;  Didn&amp;#039;t do AA Steps. Don&amp;#039;t believe in higher power. I&amp;#039;d love to drop drink with my buddies. But haven&amp;#039;t since July 2013. Wife drops 500mg tablet into my mouth each morning. Can&amp;#039;t drink for 15 days. If 250mg ain&amp;#039;t working, double dosage to 500mg it will drop you  to your knees if you drink._x000D_
_x000D_
Allows my wife to send me out on weekends with my buddies knowing I won&amp;#039;t relapse. Alcoholics are weak about stopping and restarting. Disulfarim will solve that. _x000D_
_x000D_
Sexual problems are B.S.  I&amp;#039;m 53 and diagnosed hyper sexual. No performance problems at all. You don&amp;#039;t think being hammered affects sexual performance. Also, my Doc says I can take forever. I will."</t>
  </si>
  <si>
    <t>"I don&amp;#039;t have any chronic problems. Last weekend I hurt my neck when cleaning the chicken coop and I was in agony for 2 days. Could not sit or lie down without unbearable pain in my neck and left shoulder blade. Went to my chiropractor 2 days in a row. Finally saw my doctor and he gave me Robaxin. What a relief! It stops the muscle tension completely for 4-6 hours. I will use it for a few days along with resting and warm epsom salt baths to be able to continue with my daily life. No side effects for me. Only used it one day."</t>
  </si>
  <si>
    <t>"I have suffered from severe depression most of my life (I am 58) 20 yrs ago I was put on Ritalin.  It changed my outlook and life virtually overnight.  In these 20 years I also took a variety of antidepressants.  None very effective.  Psychotherapy and Ritalin were together the cornerstone of my care and made a normal life possible."</t>
  </si>
  <si>
    <t>"At first before getting the Nexplanon I read horror stories online. But then I was reminded that people that usually don&amp;#039;t have good experiences will share their stories more than those that had good experiences. I got this December 2015. So I&amp;#039;ve had it for about two months as of now. The insertion process was very fast and it didn&amp;#039;t hurt very much. The most painful part was the numbing needle. The pain started after. It took me about a month for the bruise to go away in my arm and have no more pain in the site. After getting it inserted I did get headaches but they wouldn&amp;#039;t last very long. Aspirin did the trick. I had my period for two weeks and that was it. I would recommend this for sure to anyone that wants long time effectiveness!"</t>
  </si>
  <si>
    <t>"I&amp;#039;m getting older and my hormones are changing, (I&amp;#039;m 28) but being on TriNessa this time around, my breasts have been sore for 2 weeks, and my normally clear skin has now turned into a breeding ground for bright red painful acne cysts.  I&amp;#039;ve only been on it for 1 month, but I&amp;#039;m going to give it a couple more months.  On the bright side, I&amp;#039;m not pregnant."</t>
  </si>
  <si>
    <t>Nostrilla</t>
  </si>
  <si>
    <t>"I have tried many of the other brands.  Nostrilia works much better for me than the more expensive other brands."</t>
  </si>
  <si>
    <t>"Cymbalta/Duloxatine is evil. I was prescribed it for fibromyalgia. I have had jaw pain and stiffness, 50 lb weight gain (very uncharacteristic, for me, binge eating), leg pain, muscle pain and twitching, lung fullness and coughing, high blood pressure, blurred vision, chest pain, unsteady gait, shortness of breath. My Dr refused to accept Cymbalta/Duloxatine as a reason for symptoms and was upset with me. She increased dosage from 30mg to 60mg to 90mg in 6 months. My health kept deteriorating. She wanted me to do a sleep study, saying I must not be sleeping/breathing well. I am currently looking for another Dr and awaiting Cymbalta/Duloxatine in a bead form (instead of the 6 pills in mine) so I can taper off at a 5% or less rate."</t>
  </si>
  <si>
    <t>"I had/having a horrible time with this medication. Currently trying to wean off with my MDs help. I&amp;#039;ve had every listed side effect and subsequent health problems that required expensive work ups. Most dramatically I developed vertigo and severe headaches after being on the med for about 3-4 months. Vertigo was debilitating and required time off of work and multiple doctor appointments to rule out other conditions.  I also had electrical zings and numbness and tingling down my body. The weaning has been the most problematic causing these awful side effects to worsen. I&amp;#039;m a registered nurse and I would never recommend this drug to anybody. I did not feel any benefits for my depression."</t>
  </si>
  <si>
    <t>"It&amp;#039;s great. I get songs in my head or find myself humming, and that hasn&amp;#039;t happened for a long time. More random positive thoughts too. And much less of the bad ones. I sometimes feel down, but it&amp;#039;s not often and I think unavoidable. The side affect I notice is phases of vivid bad dreams. More nightmares and more stand that are stressful and occupy my mind too much, which makes me feel less rested."</t>
  </si>
  <si>
    <t>"After 12 days of use there was no change in my pain."</t>
  </si>
  <si>
    <t>"I am a double amputee with both hips totally replaced. Degenerative arthritis was the reason for the replacements. I am 64 and oxycodone 10mg. three times daily returned my life to me after 11 surgeries. Four months ago, my PCD (primary care doctor said he could no longer prescribe them. I have been in a wheelchair since the removal. Being in a nursing facility was my only option. I get to see a pain management doctor soon and hope I can get my meds back, along with my life."</t>
  </si>
  <si>
    <t>"I&amp;#039;ve had this since March of 2010 and at first it was great. I had a period maybe every other month sometimes they would last for a week or a little longer sometimes they would be shorter. Now after 2 years Ive been bleeding for about a month and it is heavy. No pregnancies but I feel like I am. I&amp;#039;ve had crazy mood swings, sometimes I&amp;#039;m super hungry and sometimes I can&amp;#039;t eat and I feel like I&amp;#039;m always tired. Thinking about taking it out"</t>
  </si>
  <si>
    <t>"I&amp;#039;ve been on this for about 6 months and the first few months were great. I felt no difference after switching from a different pill. The last few months on the other hand have been terrible! I&amp;#039;ve been so moody (cry at the drop of a hat, always mad and irritated) and I&amp;#039;ve been having terrible cravings. I have also experienced in between periods spotting and general discomfort in my body."</t>
  </si>
  <si>
    <t>Rea Lo 40</t>
  </si>
  <si>
    <t>"One application on alternating days in conjunction with fluocinonide topical for two weeks. After bath and thorough foot scrub, apply Rea Lo or fluocinonide first, then regular lotion (I use Vanicream), then occlude with wet wrap therapy method (saran wrap was suggested as alternative, but I found wet wrap much more comfortable to sleep with: put damp socks on over treated feet, then dry socks over damp socks to keep). Great improvement early on, I expect improvement continued, but was less evident in second week. Treatment completed until eczema flares up again. Also helped hands substantially, even though I used less intensive application."</t>
  </si>
  <si>
    <t>"Reading all of these reviews I was a bit scared that I was gonna experience what these ladies have but I must say I was very fortunate not to feel like my vag was being burned off. Perhaps the burning correlates with the severity of the infection? Idk but I did feel a slight burn but nothing crazy, I applied it at night and when I woke up ,my genitals were less swollen. I&amp;#039;m still itchy but not as itchy as before I started monistat. It&amp;#039;s not an immediate cure, I will say that. So have patience please and if u can go to the drs instead ,please do so. That would of been my choice but lucky me I got it on a Friday and my drs office is closed so here I am. But I feel better and I can&amp;#039;t wait to see how it completely heals in a few days."</t>
  </si>
  <si>
    <t>"I had COPD with chest pain, also I had shoulder pain due to lifting heavy objects last year. I had started prednisone 20mg x 2 two days back. I shall take it for 5 days. I felt much better on on second day only. Today is third day and I am feeling much better. My COPD symptoms improved very much. Also reduced swelling in my shoulder magically. I had not taken it for shoulder pain but it improved very much. Now I can raise my hand 90 degree which was impossible two days back._x000D_
My breathless due to smoking related COPD is getting cured. improved upto 60%. Three more days to go, I shall update you."</t>
  </si>
  <si>
    <t>"This is the most uncomfortable experience of my life. I put it on before bed and ended up staying up till 3 am. More burning and irritation than before medication. So terrible. I suggest oral pills. Fuck this"</t>
  </si>
  <si>
    <t>"I have had cold sores since I was a baby. People without this simplex don&amp;#039;t understand and are often quite cruel. I have accumalated 30 years worth of inventing new ways to hide my face, and unbelievable lies to explain the sores away. I had tried every method of over the counter medication and ointments to no avail, and every homeopathic trick in the book. Not anymore. The claims are true... Abreva changed everything 2 years ago. You MUST apply the medication at the very first sign of warmth and tingling or it will not work as described. If you wait for full blown bubbly blisters you will not have the optimal outcome. I had the tell tale tingle yesterday, bought a tube of Abreva within the hour, and today it&amp;#039;s dormant and invisible."</t>
  </si>
  <si>
    <t>"I have had my nexplanon for about four months now and I am so happy I got this! The insertion was bearable and I got some breakouts the first week or so but it wasn&amp;#039;t too bad. So far my period has been pretty much regular, I  have a lighter flow which is great and I get fewer cramps. It still lasts about 5-6 days but I&amp;#039;m not complaining. I haven&amp;#039;t had any spotting in between periods. Also, I never had a history of having headaches but after getting it I do get a few headaches here and there that last 5 minutes but nothing bad. I was nervous because of all these bad reviews, everyone is different but just give it a try, please. So far I am really happy I got it and it could work out for you like it did for me!"</t>
  </si>
  <si>
    <t>"Qvar works for me...However, for the third time my inhaler quit working before I used it 120 times. A year ago first failure, the inhaler quit working with 12 doses left in it.  Second failure 7 months ago, with 15 doses left. Today my inhaler quit at 17 doses.  I clean my inhaler as instructed.   I cleaned them each time they failed. No help. Cannot find an email address for the manufacturer. They owe me a third off on my next inhaler. That is more than $45.00.  Will complain to my insurance company and their pharmacy"</t>
  </si>
  <si>
    <t>Empagliflozin / metformin</t>
  </si>
  <si>
    <t>"Ive been on it for a week now, since switching from metformin I&amp;#039;ve noticed no more aches and pains and have been able to workout since the 2nd day of changed! love this Synjardy so far using samples so have no idea on price and insurance but ill deal w that when it comes to it."</t>
  </si>
  <si>
    <t>"My dr put me straight on Desfax/Pristiq (desvenlafaxine) instead of Lexapro hoping that the inhibition of norepinephrine reuptake in addition to the SRI would help with energy and motivation. It was an easy swap, didn&amp;#039;t need to ween off lexapro, and didn&amp;#039;t get any side effects from stopping lexapro or starting pristiq from memory. The first 4 weeks or so felt relatively steady (placebo effect) then out of nowhere had vivid nightmares, snappy/irritated mood out of nowhere (this was new to me I&amp;#039;m not usually that kind of person),I had dangerous/impulsive behaviours, and then it got even worse and it felt like the depression came back in full swing with horrible low moods and crying. No more pristiq._x000D_
Now to try a Bupropion &amp;amp; Valdoxen combo."</t>
  </si>
  <si>
    <t>"SW: 182 CW: 182 GW: 135 (I&amp;#039;m 5&amp;#039;1&amp;quot;). This is only day 2 for me, so it&amp;#039;s too early for me to have a meaningful rating. On day 1, I drank a lot of water and that seemed to keep the nausea away. However, I felt sort of &amp;quot;tipsy&amp;quot; all day and had to take a nap in the afternoon. I had more nausea today, but think that was, in part, because I drank coffee. More water, a Bonine tablet, and I&amp;#039;m okay. Still feeling a little tipsy, though, and had to have a nap again. Thank goodness it&amp;#039;s the weekend, but I&amp;#039;m back at work tomorrow and there will be no napping. I&amp;#039;m supposed to stay on this dose for a week and I have no desire to rush it. Oh--and my cravings are gone, but I have felt hungry. But it&amp;#039;s true hunger, not my usual eating to relieve boredom."</t>
  </si>
  <si>
    <t>"I had this inserted at my 6 week check up on 9/18/17. I am 20 with one baby. I have a tilted uterus as well. I took two Advil about an hour before my appointment. I only felt slight cramping a few times during insertion. It didn&amp;#039;t hurt, it was just uncomfortable. I have had period cramps that were worse and after giving birth, it was nothing. I had light spotting for the first couple of days after insertion. I just started to bleed very very lightly today with very mild cramping so I&amp;#039;m waiting to see if it is my period. My strings need trimmed back more due to hurting my boyfriend during sex. Overall I love it though."</t>
  </si>
  <si>
    <t>"Treatment for Restless Legs Syndrome - I was recently diagnosed with RLS (a condition I thought to be psychosomatic until I got it - it&amp;#039;s real!) I thought my wife and I were going to have to sleep in separate beds due to my tossing, turning, stretching, etc. to get relief.  From the first dose of Skelaxin the problem was eliminated.  It&amp;#039;s a wonder-drug in my personal opinion."</t>
  </si>
  <si>
    <t>"I tried more hypertension medicines than I can count. They all had the undesirable side effect of a mental fogginess. Tribenzor does not have this side effect and has my blood pressure totally under control. I have no lack of mental clarity related to the medicine._x000D_
_x000D_
The only side effect is very intense dreams. Not necessarily pleasant or unpleasant, just intense."</t>
  </si>
  <si>
    <t>"this drug caused incredible severe nosebleeds that landed me in the hospital, to the point where my bathroom looked like a crime scene.  Had to miss work because of the side effect of the drug.   I had to use two inhalers, one was daily and one was a rescue inhaler due to severe shortness of breath.  This drug should not be on the market, it is dangerous!"</t>
  </si>
  <si>
    <t>"I&amp;#039;d been taking Cymbalta for about 2 years when I decided that I didn&amp;#039;t want to pay $30/mo anymore, so I decided that I would wean myself off. I tried and I started getting the brain zaps, like lightening in my head. So I started back, slowly I just started missing a dose here and there until I was able to stop them without the side effects. I&amp;#039;ve been off for several months now and I&amp;#039;ve noticed that I&amp;#039;ve been in more pain and everything that was hurting me before has compounded. So needless to say I&amp;#039;m starting them back. Appears that I&amp;#039;m not going to be able to do without it."</t>
  </si>
  <si>
    <t>"Tried a sample from my dermatologist. Worked wonders on the redness on one cheek. My insurance doesn&amp;#039;t cover it and it is really expensive. If I could buy a 50 gm tube for $200 I would do it ASAP."</t>
  </si>
  <si>
    <t>"Just finished my first bottle (30 days) of Stribild.  It is my first HIV medicine.  Before starting my viral load was almost 500,000 and CD4 around 350.  After 30 days (actually less because I had the blood draw a week ago), I just found out today that my viral load is already down to 101 and my CD4 is 450!  I&amp;#039;ve also experienced no side effects, aside from a mild headache in the morning once or twice, which I&amp;#039;ve attributed to not drinking enough water. I couldn&amp;#039;t be happier."</t>
  </si>
  <si>
    <t>"Just been on lexapro for 14 days getting anxious for complete cycle of lexapro for or system. So far. No real problem with side effects. Great med so far,"</t>
  </si>
  <si>
    <t>"Hair loss and thinning good readings with this drug but not come off it due to hair loss. I did urinate a lot and it did smell very sweet."</t>
  </si>
  <si>
    <t>"I was prescribed flexeril for muscle spasms after spraining my lower back muscles while lifting a TV by myself. It was very helpful as a part of my recovery."</t>
  </si>
  <si>
    <t>"I took sulfamethoxazole all throughout high school and my first year of college and throughout that time my skin was crystal clear. No itty bitty clogged pores, no papules, no white heads. Couldn&amp;#039;t have been more perfect. Except for the fact it made me incredibly nauseous in the morning. Also it made me constipated, and whenever I did do a BM it was mushy and watery. It also made me quite bloated. But ever since I was taken off this medicine for those reasons in Dec/15, my skin has been a wreck. I was put on minocycline and it hasn&amp;#039;t worked the same. If anything, this is the worst my skin has ever been. I&amp;#039;m thinking about asking my doctor to put me back on sulfamethoxazole and to just suffer through the nausea. What we do for beauty!"</t>
  </si>
  <si>
    <t>"Lexapro saved me! I started this two weeks ago and could tell a huge difference after a few days! My anxiety was getting the best of me before I started this medicine. I was having anxiety while driving in the car. I finally realized I needed something to help me. My doctor gave me Lexapro. It works! I did feel like a zombie at first but that side effect is fading away. Lexapro has given me my happiness back!"</t>
  </si>
  <si>
    <t>"I started this medication after I basically had a nervous breakdown in June 2013. I couldn&amp;#039;t function as a mother, I felt scared &amp;amp; nervous all the time, lights were too bright, sounds were too loud. I couldn&amp;#039;t deal with all of the things that needed to be done around the house. Started out at 30mg for 2 weeks then went up to 60mg. Made me super tired in the afternoons at first. (take around 7am). Cymbalta slowly brought me out of the &amp;#039;fog&amp;#039; I was in, it took about 6-8 weeks before I could say I felt &amp;#039;normal&amp;#039; again; whatever that is, right? "</t>
  </si>
  <si>
    <t>"Protopic helped my wife in vitiligo treatment. She has been using 0.03% for face, and 0,1% for body, and it reduced vitiligo almost completely within several months, without any side effects."</t>
  </si>
  <si>
    <t>"I had my first injections today painful but not terrible. My doc gave me Ativan 1mg po next time I&amp;#039;ll ask for Valium 10mg po next time. I&amp;#039;m still having bleeding. They did not tell me to stop placix and ASA so if you take either or both ask. I&amp;#039;ll call my doc tomorrow sat and check on that. I&amp;#039;m encouraged by all the good comments on this forum."</t>
  </si>
  <si>
    <t>"I&amp;#039;ve been taking Trinessa for about 2 and a half months. The first week upon taking it, I had severe abdominal pain and headaches. I was hungry all the time but, due to the warning that I would have increased cravings, I controlled it rather well. It seemed to get better throughout the month, my face was clearing up, I had energy again, but I still got minor to severe pains on a regular basis. My period came after three days of being on the inactive pills and lasted 4 days. My cramps improved drastically and I was still hormonal, just less. I started back on the pills again and the first day I experienced extreme nausea and vomited. The nausea has continued to follow me for the past weeks, now I am looking into the Nuvaring."</t>
  </si>
  <si>
    <t>"After a diagnosis of Stage IIIA Breast Cancer, 2 separate modified radical surgeries with lymph node removal and chemotherapy, I was then put on Arimidex.  Had major joint pain, body aching, nauseous and anxiety, to name a few.  I tried NSAIDs and many narcotic medications without success.  Eventually, I was put on AVINZA three years ago.  FINALLY RELIEF!  I have no side effects from AVINZA.  I take a capsule every 12 hours.  The dosage has been varied but little else is required for breakthrough.  I don&amp;#039;t know what is different about this narcotic but thankfully, it works for me."</t>
  </si>
  <si>
    <t>Stalevo 200</t>
  </si>
  <si>
    <t>"The most effective Parkinson&amp;#039;s drug I have tried.  For me, works substantially better to control muscle pain and rigidity than Azilect, Neupro, Mirapex, Ropinirole, Rytary or Carbidopa/Levodopa alone.  It improves my dexterity and cognitive ability better as well.  Too much of it can be sedating, but otherwise, side effects are very manageable.  I would be in a world of hurt without this medication."</t>
  </si>
  <si>
    <t>"I am 23 and took ortho tri cyclen lo (OTCL) for about 5 or 6 years. I started taking it to regulate my cycle, for lighter periods, less cramping and all the other positives the pill boasts (and got it!). I am a pretty emotional gal and this seemed to somewhat help. At worst I would say it had no effect on my mood swings but at least it did not make them worse.  over the time I took the pill i gained weight and my boobs grew a cup and 1/2, but i would not blame the weight gain on the pill. OTCL even has cute little cases that you can get from the website for free which i liked and used. I would have stayed on OTCL if I was better about taking it on time and if it were not so expensive ($50 retail, $10-30 w/ insurance)"</t>
  </si>
  <si>
    <t>"I got Skyla just a few days ago. The actual procedure part lasted maybe 2 minutes...those 2 minutes felt like 2 hours though. Worst pain ever! However, I have not spotted one bit since! I was really worried after reading multiple reviews saying that women spotted for weeks right after they had it put in..I guess I&amp;#039;m not quite out of the woods yet but I&amp;#039;m feeling great! I will say that the day I had the procedure I thought I was going to be able to go into work but the cramping was so bad for about 3 hours after the procedure I wasn&amp;#039;t able to do anything except lay on the couch with a heating pad! But ever since that cramping subsided I have been 100% normal. I hope this helps some of y&amp;#039;all make the decision! :)"</t>
  </si>
  <si>
    <t>"After trying numerous medicines for my persistent nausea this one is the most helpful with the least side effects. Main side effect is inability to concentrate so I can&amp;#039;t drive on high doses but I do have a very sensitive system and tend to experience many side effects. But with that being about it I&amp;#039;m glad to have it to rely on."</t>
  </si>
  <si>
    <t>"Works within 20 mins and lasts about 3 hours."</t>
  </si>
  <si>
    <t>"It didn&amp;#039;t help me at all. I craved chocolate all the time. Not worth the 75.00 a month."</t>
  </si>
  <si>
    <t>"I had Kyleena inserted two days before my period. I&amp;#039;m not going to sugar coat my experience. The insertion was the most painful thing I&amp;#039;ve ever had to go through. My doctor told me I would feel some slight cramping, but instead I had the worst cramps I&amp;#039;ve ever experienced. I also almost passed out during the procedure because the pain was so bad. I ended up hanging out in the room for a few minutes before I could even move around. For the rest of the day, I had very bad cramps. The second day was a little better. On the third day, I got my period and also had very bad cramps. At one point I was driving and had to pull over because I was in so much discomfort. My period then lasted for 12 days. I had mild cramping and moderate back aches."</t>
  </si>
  <si>
    <t>"Been on this medication for 3-4 months for depression and insomnia. Does not help me get to sleep at all I&amp;#039;m up for hours thing to fall asleep every night no matter what dose I&amp;#039;m on (started at 15 now at 45) I can&amp;#039;t wake up most mornings have to drag myself out of bed. Hasn&amp;#039;t really helped the depression just made me have even less energy to do anything productive, I eat so much then feel so upset about my body due to the appetite change. I get really weird and vivid dreams - sometimes really bad night mares that I can&amp;#039;t tell if they are real or not. Changed my personality, even at my deepest depression points I would still be funny and try and lighten up every situation now I&amp;#039;m irritable, can&amp;#039;t talk to anyone, angry just can&amp;#039;t socialise"</t>
  </si>
  <si>
    <t>"Works pretty well after using it for several years. Works best on a totally empty stomach. Have had a glass of wine after taking 3 mg and for some reason it doesn&amp;#039;t work as well for me. I wake up after only a couple of hours. All in all, I think it works great. I don&amp;#039;t have the memory loss that I sometimes experience with Ambien."</t>
  </si>
  <si>
    <t>"What a waste of time and money!  Easiest prep I&amp;#039;ve ever done, but no results for 13 hours after 1st dose, then took 2nd dose 6 hours before procedure and got no more results at all.  Had to cancel procedure.  Took 2 more days to get the Prepopik out of my system!  Now I get to go back and discuss alternative preps and do it all over again."</t>
  </si>
  <si>
    <t>"Thank you Plan B! on May 5th (Friday) I had intercourse with my boyfriend and he finished inside of me! a complete mess! I was sure I would of gotten pregnant off of that! I freaked out and ran to pharmacy and took the pill within 1 hour. On Sunday May 7th the same thing happen again! (I know I know shame on me!) but once again he slipped up and I took the pill within 1 hour again, I had no side effects expect tiredness and today I got my period May 12th! Thank god! I know plan b works because obviously I got my period so I&amp;#039;m not pregnant but I also know I&amp;#039;m very fertile so that fact that I&amp;#039;m very fertile and considering my boyfriend came  inside of me and I didn&amp;#039;t get pregnant thanks to Plan b that&amp;#039;s a true miracle!"</t>
  </si>
  <si>
    <t>"Took only 3 pills that were only 4mg each and after the third pill had heart palpitations, my arms felt numb, nausea, felt so very hungry even after eating. Cannot take this med. Too many side effects."</t>
  </si>
  <si>
    <t>"I am a 26 year old female.  I started Lexapro 10 mg a week ago.  I have experienced nausea, dry mouth, headaches and fatigue.  Rated it a 7 because I don&amp;#039;t think I have been taking it long enough to notice any huge differences.  I do feel maybe slightly more calm and a little less blushing.  Here&amp;#039;s hoping things get even better!"</t>
  </si>
  <si>
    <t>"After my teen years I thought I had finally gotten my skin under control. I&amp;#039;m in my early 20s now and Proactiv just wasn&amp;#039;t cutting it anymore. I was developing cystic acne along my jawlines and cheeks which I have never had before. I then tried the new Proactiv   which made my skin so unbelievably dry and much, much worse. I finally decided to go to the dermatologist and got a prescription for Aczone. For my first use, I put it on right before bed and the next morning the bumps were for the most part flat. I was amazed! I&amp;#039;ve now been using it for 10 days and it&amp;#039;s crazy how much better my skin is. It&amp;#039;s on it&amp;#039;s way to being completely clear and not dry at all! This is a miracle product!"</t>
  </si>
  <si>
    <t>"I have used a Z-Pak several times. I love that it helps clear up whatever bacteria is causing my illness. I don&amp;#039;t love each consecutive time that I take it, the side effects are more pronounced."</t>
  </si>
  <si>
    <t>"This is my experience so far for anyone considering a Mirena coil. _x000D_
I ummed and erred for months because of negative reviews and my concerns were:_x000D_
1) Would insertion hurt? The answer was no, I&amp;#039;ve had more painful cervical smears than the insertion of my mirena coil._x000D_
2) Would it mess with my monthly cycle? Yes, it did. I bled constantly, (in an array of colours!) for the obligatory 3 months that the GP told me to wait, until my body got used to it. Then it was another month before I finally went back to my GP and said &amp;quot;Help&amp;quot;. She gave me a progesterone pill told me to take it for a month. I only took it for only one week! It did the job, I stopped bleeding and have gone on to a normal cycle. My periods only last a couple of days, do not hurt and are light, (just a smear of blood). I am 47 and compared to the heavy periods I was having before, it&amp;#039;s a walk in the park._x000D_
3) Would I put on weight? No, not so far. I feel thinner around the middle._x000D_
4) Would I loose my sex drive? No, not so far. I was worried about this, however I am happy to say that I have noticed no difference. Sex is just as welcome and enjoyable as before._x000D_
5) Would I get spots? No. The doctor told me that this was less likely because the hormonal content is tiny and localised to the womb. She was right._x000D_
All in all it was the right decision for me. I am very happy. I hope this post helps others."</t>
  </si>
  <si>
    <t>"So far my experience is everything that I knew it could do...FASTER INSULIN is what we need and afrezza is here!  Afrezza works in 12-15 minutes and todays meal time insulins (Humalog &amp;amp; Novalog) work in 45-60 miniutes...So I NO longer have the post meal highs. Having a higher blood sugar after every single meal long term does a lot of damage to ones body. Afrezza works right away and I no longer spike high after a meal. I used to be afraid to eat because I knew that my sugar would start to rise. Having a blood sugar that is high is only something diabetics would relate to and let me tell you this, I wouldn&amp;#039;t wish is upon my worst enemy.  Afrezza also leaves in the body in 45 minutes! Did I mention NO NEEDLES ?"</t>
  </si>
  <si>
    <t>"I first started taking Serzone after a brain injury in 1987 it work great, then they decide to take it off the market.  I then took the generic Nefazodone  and it has help me more then other drugs for depression. I wish they kept the Serzone it did work better, but the only one I could tolerate was Nefazodone every other drug made me sick. PS it is hard to get the prescription filled in the Seattle area."</t>
  </si>
  <si>
    <t>"Opana ER was the absolute best pain medication for long term use that I have ever used.  I was on the medication for approximately 21/2 to 3 years until I developed a severe itching problem (head to soles of feet) from its use.  If that had not happened I would still be using it and be virtually pain free 24/7."</t>
  </si>
  <si>
    <t>"I&amp;#039;m a 28 year old guy with erection difficulty, mostly I think from performance anxiety and just life anxiety too. I&amp;#039;ve taken Viagra when I need it for over a year now and it is AMAZING. It will give you firm and lasting erections an hour before taking it..I take 50 mg but find sometimes I take 75 mg if I know I&amp;#039;ll have a longer night with the girlfriend ;) _x000D__x000D_
Now, it is expensive...even with insurance it costs about $30 per 100 mg pill. So splitting it would be $15 per 50 mg dose but it is SOO worth it being happy with my girlfriend..it has improved confidence in my sex life immensely..not always worrying if I can get and maintain an erection._x000D__x000D_
The side effects for me (but manageable): stuffy nose, headache, bloodshot eyes, heartburn."</t>
  </si>
  <si>
    <t>"I was prescribed a 500mg 3x a day dosage for 10 days. I always have issues with antibiotics but this by far is the worst side effects I&amp;#039;ve ever had! The metallic taste, diarrhea, headaches and overall feeling is horrible. I just completed day 5 and it was so bad that I wanted to stick my fingers down my throat and force myself to throw up! I also started to developed oral thrush! The medicine does seem to be working but I&amp;#039;m not taking all 10 days.  I feel like I can barely make it to 7!!"</t>
  </si>
  <si>
    <t>"I was using Mucinex DM and just wasn&amp;#039;t doing the trick for me.  I wasn&amp;#039;t sleeping at night.  So got this and I am slowing getting back to sleeping without being interrupted with coughing."</t>
  </si>
  <si>
    <t>"I was a little skeptical to try a new drug but when my Daytrana went on backorder, I listened to my doctor and glad I did.  I HATE to swallow pills and didn&amp;#039;t want to carry around any syrup with me so this works perfect for me.  Actually taste like orange! Which as you know most drugs don&amp;#039;t actually taste like the flavor they say it should so I was pleasantly surprised.  I got to try it out free for the first month and will be continuing to use in the future!"</t>
  </si>
  <si>
    <t>"Day 20 no smokes can&amp;#039;t believe it.  Have had most of the side effects but just keep on going and think they won&amp;#039;t last forever.  Been smoking over a packet of 30 a day for 40 years.  JUST KEEP GOING"</t>
  </si>
  <si>
    <t>"Third day on Movantik. No difference at all. Does it take a while for it to begin working? I wouldn&amp;rsquo;t see why? Disappointed!"</t>
  </si>
  <si>
    <t>"Plan b doesn&amp;#039;t work! I literally took it four hours after unprotected sex with my boyfriend! That was last month on the 22 of last month and I found out I was pregnant today!"</t>
  </si>
  <si>
    <t>Glucotrol</t>
  </si>
  <si>
    <t>"I was put on  Glipizide ER after having bad side effects from Metformin ER. Had the diarrhea with it.  Have had no problems with Glipizide."</t>
  </si>
  <si>
    <t>"So I take this on and off. Well I am back on. And first off, I struggle with weight issues CONSTANTLY! Last week 5-11 I weighed 143. Today 5-20 I weigh 151!!! Haven&amp;#039;t changed eating habits, drinking habits. Nothing. Needless to say it&amp;#039;s nice to go to the bathroom. But when I have to fit in a wedding dress in 29 days I think I&amp;#039;ll pass on the medication. The weight gain, water rent entire, severe bloating stomach. Think I&amp;#039;ll pass."</t>
  </si>
  <si>
    <t>"On maximum dose with Keppra, and still having some break through seizures.  Still less then I was having before.  No side effects.  Had a full term pregnancy while on medication.  Baby is very healthy."</t>
  </si>
  <si>
    <t>"If you are prescribed Bactrim, take a probiotic with each pill and the side effects usually go away. Probiotics are over the counter. Before I could not take Bactrim or Keflex. Now no problem. I am on Bactrim for boils and taking the probiotic. "</t>
  </si>
  <si>
    <t>"The medicine really works, which is great!!!! If you take it with a glass of milk, you wont even taste it."</t>
  </si>
  <si>
    <t>"Just had a hysterectomy last Wednesday, I have been having &amp;quot;very little&amp;quot; if at all bowel motions. I woke up this morning in excruciating abdominal pain. I took 2 doses in orange juice and I produced my first bowel motion in 1 hour! Wow! More fiber, water, ambulation and Miralax should keep me regular."</t>
  </si>
  <si>
    <t>"Using this product was an awful experience for me. Granted it was how my body reacted, not the drug itself.. but when you can&amp;#039;t take it out or stop using it.. it&amp;#039;s miserable. So ladies.. if you hate having your period.. don&amp;#039;t get this put in.. because.. I&amp;#039;ll have mine for MONTHS at a time. I&amp;#039;ve had a heavy flow period now for over 2 weeks. Literally the whole month of November so far.. and today is the 16th. HEAVY. Not spotting. Just keep that in mind while making your decision! Only good thing is sex but you can only have it like ... once a month. Ruins vacations. It&amp;#039;s awful. If I could cut it out myself I would."</t>
  </si>
  <si>
    <t>"I have a very bad cold and not getting much sleep. Took two Benadryl and feel much better. "</t>
  </si>
  <si>
    <t>"This is ridiculous!  I wish I read all of the bad publicity for Monistat prior to using. I hate this. Each night I apply the cream and each night I am met with excruciating pain. Tonight I even had trouble inserting the applicator. _x000D_
_x000D_
Do not use!  I bought monistat 7 and after three days, I quit. I will not be using the 4 subsequent days. I can&amp;#039;t take this anymore."</t>
  </si>
  <si>
    <t>"I originally got prescribed the Nuvaring because I had horrible menstrual problems but I also now use it as actual birth control as well. It was strange to me at first because of the insertion, but now it&amp;#039;s easier and nothing new. The only thing I&amp;#039;d have to say that I didn&amp;#039;t like at first with this birth control was the nausea, dizziness and mood swing I had within the first (about) three months. I still have mood swings sometimes, but I think it&amp;#039;s just an age thing. I also have not gained any unwanted weight from using this contraceptive, which is a huge thing for me. Overall, I&amp;#039;d have to say I really like this birth control and would recommend it to anyone that can handle it."</t>
  </si>
  <si>
    <t>"Mobic didn&amp;#039;t do anything for my pain from meniscus tears in both knees  but it did take my melon size swollen knees down to almost normal. Once I recover from surgery enough to not need to manage swelling, I will be happy to go back to pain killers till."</t>
  </si>
  <si>
    <t>"I began taking this pill in May, after having my second child. The nurse at the clinic told me to wait at least three months, as the symptoms would subside. They didn&amp;#039;t. I have experienced irregular bleeding, heavier than normal bleeding, cramping, my skin looks worse than it ever has, the bloating is TERRIBLE - I have gained 15 pounds since starting this pill, I&amp;#039;ve had more headaches, severe fatigue, and have been just down right moody. It has done the job of preventing pregnancy, but then again it has given me the sex-drive of an elderly woman. Would not recommend."</t>
  </si>
  <si>
    <t>"Horrible side effects (virtually all the ones listed) and did not cure my acne.  In fact, it made my acne about 10 times worse than before.  I find it strange that an &amp;quot;initial breakout&amp;quot; could last well over a month and be continuing to get worse, leaving scars that I never would have otherwise had.  This drug was a total disaster for me and I stopped after a couple months.  My face is still not back to how it was (which would be comparatively awesome and I had moderate-severe acne before), and to be perfectly honest this was the worst decision I could have made for my health and emotional wellbeing."</t>
  </si>
  <si>
    <t>"Took Contrave for one day - the nausea/dizziness/vomiting  was unbearable.  I will not be taking it anymore which makes upsets me considering it cost me around $100"</t>
  </si>
  <si>
    <t>"From day one  really bad headaches, lethargic, vomiting, diarrhea, confusion_x000D_
Tired no energy, really bad skin rash,_x000D_
Throat closing up, trouble sleeping. All around bad medication, joints aching_x000D_
Itchy eyes only took medication four days."</t>
  </si>
  <si>
    <t>"I&amp;#039;ve been taking Lo LoEstrin for 2 years now. This contraceptive is expensive if you&amp;#039;re paying out of pocket but really amazing, definitely the best I&amp;#039;ve tried thus far. I highly recommend it, especially if you&amp;#039;re petite or susceptible to nausea, acne, and other side effects associated with higher dose pills. The last time I checked, it was the lowest dose BC on the market so if you&amp;#039;ve suffered from side effects on higher dose pills you should consider switching over. I&amp;#039;ve had zero side effects other than a slight increase in breast size, which is a HUGE change considering how bad I felt during my years on LoEstrin, Ortho Tri Cyclen, and Yasmin. Glad to have found this one!"</t>
  </si>
  <si>
    <t>"After getting pregnant at sixteen while faithfully using the Depo shot tri-monthly,  I was a little worried about what my next birth control method would be. Well, while in the hospital after giving birth to my son who is now two, I decided to get the Implanon.  I haven&amp;#039;t had a single problem yet two years in I don&amp;#039;t think about it at all. All I need to remember is on my sons third birthday, it will be time for a replacement!  That simple. This is perfect for me. Would lose my head if it weren&amp;#039;t attached me. Don&amp;#039;t be afraid because of bad reviews."</t>
  </si>
  <si>
    <t>"I can&amp;#039;t take it on an empty stomach. I have to take it every four hours. Makes me sleepy. My dentist prescribed this for me yesterday."</t>
  </si>
  <si>
    <t>"This medication may be good for Fibromyalgia, however, it did absolutely nothing for chronic pain. I had an astounding increase in appetite, and gained 30 lbs within 4 months. I had severe swelling in the hands, feet, and legs. I have heard the same remarks of other people more often then not."</t>
  </si>
  <si>
    <t>"I have had my Nexplanon implant out for about a week now and WOW what a difference!! I experienced bad mood swings with this birth control as well as changes in appetite, weight gain, acne, and random bleeding. I expected the appetite change and bleeding, they didn&amp;#039;t bother me too much but the mood swings got me, I thought I was going crazy. Since the implant has been out I&amp;#039;ve noticed my mood is totally different, I&amp;#039;m not hungry all the time and my face has been slowly clearing back up. I loved the simplicity and ease of it, and stuck with it for about 7 months but glad I had it removed."</t>
  </si>
  <si>
    <t>"I take 45mg of mirtazapine! It helps me fall asleep but I still wake every 1 1/2hours or so, it has helped with my depression but like other users my appetite has gone through the roof."</t>
  </si>
  <si>
    <t>"I took this medicine for 6 years and it helped my depression. Allergies became much worse over time and I assumed it was just seasonal or food allergy. Suffered a lot with allergies over the 6 years I was on Cymbalta and was unable to do much of anything even though I have 4 school aged kids. When my Doctor recently increased dosage, my allergies went haywire..... prickly feeling in fingers arms back, itchy nose, throat and private region. Because the allergies came on slowly, I didn&amp;#039;t realize it was Cymbalta causing the problem. I really suffered with this and would hate for another to do the same. If you have weird allergy like symptoms, check the Cymbalta. It helped my depression, but I still was not able to live comfortably because of the reaction."</t>
  </si>
  <si>
    <t>"I use Fioricet on regular basis and most of the time it seems to help."</t>
  </si>
  <si>
    <t>"I suffer from severe pelvic and abdominal adhesions and severe pelvic pain as a result. It was from a combination of several surgeries, GI issues, endometriosis, bleeding ovarian cysts etc. I am going to be 30 this year and the condition has robbed me of most of my twenties. For years I have tried Percocet, Dilaudid, Lortab, oxycodone, dihydrocodeine, injections in my nerves, Lyrica, topimarate. They only work for a short time and then I have to pretty much live my life around my pain medicine schedule. Then after my last 2 surgeries, the pain got better and was slightly okay with Lortab but not good enough. I started MS Contin 15mg twice a day last week and I have been virtually pain free. I even forget to take the second dose sometimes."</t>
  </si>
  <si>
    <t>"I&amp;#039;ve been on Prolia for just over 1 year. Just had my 3rd shot. It is so much easier than taking pills which I did have problems with. I will get another bone scan this fall and will find out how I am doing on Prolia. I love that it is just every 6 months. Pretty much painless shot. No side effects at all."</t>
  </si>
  <si>
    <t>"I&amp;#039;ve had Skyla in for a little over a year now and although there is cramping that comes with it I would definitely recommend it! The insertion was really painful! I had to go back a second time because the first time it was unbearable. My OBGYN prescibed me some pain meds and a pill that widened my cervix so it would go in easier. That night I began to bleed a lot and have horrible cramps that lasted two days. After the first week I was completely fine, occasional cramping but I have always had really bad cramps. It has been effective and seems like the easiest most cost effiencient form of birth control!"</t>
  </si>
  <si>
    <t>"This medicine really works. After trying multiple things and getting frustrated with seeing no results, this finally cleared my skin. It took me about 6 weeks (I&amp;#039;m on a three month dose), so it does take a bit of time. But stay consistent with the medicine and it does wonders. I&amp;#039;m so appreciative of this. Doxy did nothing. Tried new washes and all the home remedies I could find. Even though there are marks left on my face that I&amp;#039;m working to get rid of, my face is smooth and feels great again."</t>
  </si>
  <si>
    <t>"I took the standard dose as prescribed. And not even 30 minutes later I&amp;#039;m sneezing like crazy and nose is running like Niagara falls. Its claims of 24hr relief is garbage."</t>
  </si>
  <si>
    <t>"After 15 years of being diagnosed with high cholesterol, Crestor did the following for me in three months - dosage 20mg:_x000D_
Before: Total Cholesteral 379, HDL 64, LDL 286_x000D_
After using Crestor: Total cholesterol 226, HDL 74, LDL 107._x000D_
My doctor had never seen such positive results in his practice - ever!"</t>
  </si>
  <si>
    <t>"Has been working great for me, I am currently taking this with Klonopin and have been getting the best nights of sleep I&amp;#039;ve had in years! I have tried them all to, Ambien CR, Sonata, Rozeram, Restoril and lorazapram to help calm me down before sleep. For some reason with everything but Lunesta, I would always end up waking up in the middle of the night and never be able to fall back asleep. I don&amp;#039;t wake up groggy with this medicine either, am literally feeling the most rested and energetic during the day that I can remember filling since I was a kid."</t>
  </si>
  <si>
    <t>"I am 17 years old and Loestrin is the first birth control I have ever taken. I have gained a little weight, mostly in my breasts. Also got my period for a week and a half the first week I started on it. I have now been on it a month and a half and I have not gotten my period and worried I may be pregnant although I have taken multiple pregnancy tests that came back negative."</t>
  </si>
  <si>
    <t>"It worked great for my pneumonia but it caused my heart rate to go up, chest pain and anxiety. I would ask for a different one if you have heart issues or tachycardia."</t>
  </si>
  <si>
    <t>"The worst thing that ever happened to me!! I hate this type of contraception ! I had my baby in June, so I was bleeding for about a month and a half, then I decided to get this depo injection, which was the biggest mistake ever! So after one week after injection was done I started to bleed (again), already for 2weeks. I am feeling dizzy, weak, anxious, depressed and ligh headed! Waiting for my blood test results, to see if I am not aneamic.. Because after giving birth usually women&amp;#039;s are bleeding and already loosing some blood, and now this terrible  injection just made it worse. However my doc prescribed me some drugs to stop bleeding, it calls tranexamic acid 500mg, so I am taking these tablets, it&amp;#039;s already third day but still the same"</t>
  </si>
  <si>
    <t>"I have been a sufferer from what was thought to be very bad headache &amp;#039;attacks&amp;#039; but as I later began to doubt this I was told by my GP that my headaches could actually be migraine attacks. I was given sumatriptan tablets to see if this would help in combating the onset of my headaches and stop them all together and not just preventing a headache from developing into a migraine. I used to suffer from full blown migraines from time to time (once or twice a month) and less severe attacks in between. Now as soon as I begin to feel any kind of eye or neck strain or light sensitivity I know am going to be okay. Ask your GP about Sumatriptan medication. Highly recommended"</t>
  </si>
  <si>
    <t>"This medication sucks. I took 20mg Adderall XR, which worked wonderfully for my ADHD, for a month, but had to get off of it, because I have Tourette Syndrome and Adderall aggravated my tics. My physician then put me on Strattera. It is extremely expensive, since it is patented until May 2017, and I was given a sample 6-week starter titration pack (from 25mg to 80mg). I took a 25mg capsule last night around 7 PM, and an hour later, I was nauseous/lost my appetite, and I experienced sexual dysfunction (it took over an hour to reach a burning, painful orgasm). The next day (today), I am constipated and depressed. I&amp;#039;d recommend clonidine or guanfacine before trying this garbage for ADHD."</t>
  </si>
  <si>
    <t>"This drug is the devil. The first few doses work like magic. After 1 week a hellish withdrawal starts kicking in about 2 hours after taking each dose. Impossible to ween off of without a doctor who&amp;#039;s familiar with this highly addictive drug."</t>
  </si>
  <si>
    <t>"This stops the bleeding.  I have been bleeding heavy for 4 weeks. This worked and i actually feel better! ? Happier and more energetic!"</t>
  </si>
  <si>
    <t>"I have tried Singular three different times. Each time it has caused suicidal tendancies in me. This happens soon after I take it. My mood was very scary on this. I was prescribed this for asthma and allergies. I stopped taking it since it seemed to just depress me."</t>
  </si>
  <si>
    <t>"I suffer from restless legs syndrome since 14 years ago and been taking Sinemet since. The only medication that works for me but only lasts for 2 to 3 hours then need to take again. For about nearly 2 years I came to realize that after eating food or drink contain msg/monosodiom glutamate - 621,627 which will contribute my suffering so if I eat less of this and will be less suffering. "</t>
  </si>
  <si>
    <t>"I got it put in early July and after a week i started spotting then bleeding and stop then spot ik its been over a month since i had it but i hate it i spot it all the time i am ready to already get it out i don&amp;#039;t recommended it i haven&amp;#039;t gained weight yet i did have minor cramps when inserting it they do numb u so u cant feel it"</t>
  </si>
  <si>
    <t>"I am 21 years old and I have high blood pressure. I was on hydrochlorothiazide for approximately 2 weeks when one night about 3 hours after I took it, I had an allergic reaction. My hands, face, lips and feet swelled up.  I was itching and had difficulty breathing. My mom rushed me to the ER. If you have ANY of the previous symptoms please go to the ER as soon as possible."</t>
  </si>
  <si>
    <t>"This drug has saved my life at least once.  I took it when I was pregnant and had unrelenting morning sickness that wasn&amp;#039;t helped by any other medications.  I&amp;#039;m now taking it again for nausea caused by severe pain (as well as the nausea caused in turn by pain medications, as I seemingly can&amp;#039;t win on that one).  But perhaps most importantly, it was the only drug that got me out of opiate withdrawal when I had the stomach flu.  Without this, I would have been in the hospital because I couldn&amp;#039;t otherwise keep anything down and without opiate therapy the withdrawal and the pain combined could easily have killed me.  The only possible drawback is cost; even the generic would be completely out of reach for someone without insurance."</t>
  </si>
  <si>
    <t>"I took Levaquin and think it should be banned.  I went to bed and had horrible racing thoughts...a terrible terrible experience.   My Dr. insisted I come to office when I called in the morning._x000D_
I would have liked to rate it as 0 but I had to select and the only option was 1.    I will never take this family of drugs."</t>
  </si>
  <si>
    <t>"The birth control definitely works . However , in six months I gained 13 pounds while eating fairly clean and working out . So I went on a 3 week body cleanse and got a trainer - lost 10lbs. I went on a cruise and gained 10 pounds back within a week .  I still eat clean/workout and still the weight will not budge . I have horrible acne now . My skin was almost flawless before nexplanon . I just scheduled to have it removed next month . Me and my partner use protection , so I feel like this birth control with all the weight gain and acne is not worth it . Plus , my cycle used to be 4-6 days every month . Now my cycle comes when it wants : spots , comes on , spots some more . I&amp;#039;m usually bleeding 2 weeks a month and I&amp;#039;m at month 7."</t>
  </si>
  <si>
    <t>"weight gain; tinnitus"</t>
  </si>
  <si>
    <t>"HORRIBLE! Paying $50 for this stuff was a waste. Dont waste your time"</t>
  </si>
  <si>
    <t>"I&amp;#039;m still taking, on day 2 &amp;amp; have already notice my symptoms for trichomoniasis clearing up. I opted to take the 2x day, 500 mg vs the megadose. So far, no side effects."</t>
  </si>
  <si>
    <t>"I&amp;#039;ve been on this pill for a week and a half. So far the only side effect increased libido, and I mean it&amp;#039;s increased a lot. No period ,no breast size changes. I will keep taking this pill until I&amp;#039;m ready to settle down and have children."</t>
  </si>
  <si>
    <t>"I have only been on this for a few weeks after switching from Lo loestrin. So far no mood changes which has been great because that was one of my biggest issues! No cramping or abnormal bleeding. So far I am extremely pleased with Ortho Cyclen."</t>
  </si>
  <si>
    <t>"I suffer from major depression and was placed on Cymbalta 6 yrs ago. I took myself off against my doctor&amp;#039;s advice. Life became hopeless and all I though about was wanting to die. Now I&amp;#039;ve been back on it for 18 days and I&amp;#039;m on top of the world. The future looks bright and I&amp;#039;m certainly enjoying the present!"</t>
  </si>
  <si>
    <t>"Wow. I&amp;#039;ve had mild rosacea for years and had heard about this medication but was unable to take it because I was pregnant then nursing.  I saw results in just over a week. I don&amp;#039;t even need to use the Metrogel anymore. I take it at night with a glass of water and have never had any side effects. I definitely recommend this. Luckily my copay is only $25 month. I was told to be careful with sun exposure while taking this but it&amp;#039;s winter so I&amp;#039;m hoping this isn&amp;#039;t a problem in summer."</t>
  </si>
  <si>
    <t>"I have experienced HiV related Neuropathy for years finally getting to the point I had to address the illness.  _x000D_
_x000D_
My doctor recommended this drug even though I thought it was not a good idea to use a antidepressant  for pain since I had been on Lexapro for years for depression and panic disorder.  The Lexapro works well for my mental health issues. But since the doctor knows best I caved and made the switch.  _x000D_
_x000D_
At first I did not notice anything good or bad but with in the first couple of weeks I began waking up in the morning almost in a state of panic. I contacted my pharmacy and they recommended taking it in the morning and that this was fairly common.  In about a week or less I posted a suicidal post on social media I don&amp;#039;t even recall."</t>
  </si>
  <si>
    <t>"Made me too &amp;quot;hungover&amp;quot; and groggy the next day.  I was even breaking my 50mg pill in half."</t>
  </si>
  <si>
    <t>"I&amp;#039;ve been having constant bleeding or just huge blood clots since I got the shot 2 weeks ago. Also, it&amp;#039;s caused me the worst anxiety and depression I&amp;#039;ve ever experienced in my life. I would not recommend this to anyone ever..."</t>
  </si>
  <si>
    <t>"I have always had issues with irregular periods since my first period at 17 years old.  I summed it up to my body just being complicated.  When I turned 25 my periods started getting farther and farther apart.  I&amp;#039;d have a 25 day cycle and then he next would be 90 days.  I ended up in the ER with two ruptured cysts and one the size of a baseball.  After years of feeling tired all the time and strange hairs on my breasts and random places I was finally diagnosed with PCOS.  I had also been trying to conceive for one year. My doctor started me on metformin 500mg once a day. Just 3 weeks later I conceived and 9 days after that I had a positive pregnancy test.  After a entire year of trying!!!  I feel so much better on this medicine."</t>
  </si>
  <si>
    <t>"I&amp;#039;ve been taking Cafergot / ergotamine for over 25 years and it&amp;#039;s the only med that actually relieves small cluster headaches to full blown migraines. I don&amp;#039;t even want to try another because this works so fast with no side effects. I see where the pharmaceutical companies are trying to take it off the market. Please don&amp;#039;t. I honestly don&amp;#039;t know what I&amp;#039;d do if it were no longer available."</t>
  </si>
  <si>
    <t>"Experienced rapid heartbeat and bloodshot eyes on second day as well as blurred vision on the fourth day."</t>
  </si>
  <si>
    <t>"Was having some anxiety and depression issues due to many life factors. Was told that Wellbutrin would be a good option and that it was fairly mild. The first few days had the euphoric feeling everyone talks about, but this ended in 2-3 days. After that anger kicked in to the point where I was taking walks at 1am to calm down and relax. From there the weirdness kicked in. A feeling that&amp;#039;s hard to describe but life got very flat. Didn&amp;#039;t feel anything, just flat. I felt like I had a lobotomy or something. At a party last week a friend asked if I was stoned as I looked out of it. Then I forgot to take it one day and I felt great that day, joy, emptions, had fun. I then took it the next day and felt horrible. _x000D__x000D_
_x000D__x000D_
Cold turkey and happy, not for me"</t>
  </si>
  <si>
    <t>"I&amp;#039;ve been taking TriNessa for about 3 years now, and I was prescribed Trinessa because I had a long history of moderate to severe acne. With my experience every new method of treating acne usually makes your skin worse before it gets better. For those quitting after a few months, I know the pain I&amp;#039;ve been there. But it took a solid 6 months to year before it worked for my acne. At 6 months my skin started to gradually clear, and after a whole year, I had 99% clear skin. It&amp;#039;s been a miracle for me. You just have to be patient. If you are willing to wait that long, it&amp;#039;s worth it. I wonder that if you&amp;#039;ve never had a history of moderate to severe acne, Trinessa might not be the best bc option."</t>
  </si>
  <si>
    <t>"I have been taking them for a week and have been dieting for 5 weeks previous. I wanted to share my experience after reading the reviews, this product already is  working for me and I see weight not going on after eating high calorie foods. There is a side effect that I totally agree with but I laugh about it, its the toilet visits. The smell is hard to beat!, just laugh it off its working. It&amp;#039;s like having a curry from the night b4 so bit runny, its like that most of the time now, just get used to it. It looks like the fatty oil you have at the top of a delivered curry that you spoon off, when you wipe it feels like a thin cooking oil so don&amp;#039;t be surprised when it happens, just laugh it off"</t>
  </si>
  <si>
    <t>"Weird vivid dreams feels like I&amp;#039;m paralyzed  and can&amp;#039;t move.I do feel rested though"</t>
  </si>
  <si>
    <t>"This medication is a miracle for me! I have had migraines for 26 years and tried just about everything. My neurologist prescribed this in an attempt to get rid of a 3 week migraine. I took the spray as directed and within an hour I was headache free. I have no side effects, no bad taste, nothing. It is truly my miracle!"</t>
  </si>
  <si>
    <t>"It works good, you will feel the congestion breaking down. It does make you cough more to loosen up mucus and yes you probably will stay up a bit a night. I took the pill not liquid. Have to say I was surprised."</t>
  </si>
  <si>
    <t>"I was literally terrified to insert this on day one because of reviews saying that the pain was excruciating. Just wondering if you guys had a severe infection and irritation down there or something when you used it cause I felt 0 pain or discomfort at all. And I had really worked myself up before inserting it cause I was so scared about the possible pain. Monistat 3 worked wonderfully for me. Hope this helped."</t>
  </si>
  <si>
    <t>"Overall I feel that this birth control does a great job. I&amp;#039;ve been taking it for 3 years to regulate my period and prevent pregnancy with out any problems. I&amp;#039;ve never experienced any of the sides effects, or at most they were on such a small scale that I didn&amp;#039;t notice them. The only thing I dislike is that I don&amp;#039;t usually start my period until 3-4 sugar pills in. I don&amp;#039;t know how common this is with other women, but that has been the case for me since I began taking it."</t>
  </si>
  <si>
    <t>Atropine / hyoscyamine / phenobarbital / scopolamine</t>
  </si>
  <si>
    <t>"I am a 45 year old male who has suffered from IBS since my teens.  Nothing has been successful until I went to Italy and learned about Donnatal.  When I returned to the States i asked my Dr. about Donnatal and he said it was an old medicine, which he hasn&amp;#039;t prescribed in years. He gave me a prescription and my pains, and loose bowl movements have stopped.  I have been taking this medicine for 3 months and now I can function normally.. now I have my life back.  I reported this to my Dr. who was surprised and has started to prescribe it again with some great feedback._x000D_
_x000D_
I find the liquid Donnatal works best.  I can even drink Coffee again."</t>
  </si>
  <si>
    <t>"Causes dizziness, dry mouth."</t>
  </si>
  <si>
    <t>"I had good results with this in using it for 1 month as directed.  I found it easy to use. I didn&amp;#039;t experience any negatives like others mentioned.  The only problem was the cost.  $95.00 a month and that&amp;#039;s with insurance.  I asked my doctor if there is anything cheaper and she told me to used Crisco 2x a week and Yuvafem once a week. I have and it works!  I have not experienced pain during intercourse and I cut the cost of using Yuvafem in half.  It sounds weird, but I thought it was worth sharing."</t>
  </si>
  <si>
    <t>"I been using these pills for 10 days now it&amp;#039;s really amazing.  I had tried many different before. None works. These pills works great. Sleep really good. Just worry maybe sleeping to much!! ):"</t>
  </si>
  <si>
    <t>"I started taking this medicine within 72 of possible infection as a condom broke during sex and I totally freaked out as the other guy was positive .. and no side effects at all .. It&amp;#039;s only been 2 days and I&amp;#039;m glad that this medication is helping a lot of people who are positive with the ease of the med"</t>
  </si>
  <si>
    <t>"Just starting taking this last night. Got a really bad back spasm the night before. Pain level was an 8 but became a 10 (couldn&amp;#039;t move) so went to the ER. They gave me a shot (pain reliever) and twp ills (one was a pain reliever &amp;amp; the other a muscle relaxer. Can&amp;#039;t remember the names but ended up with a prescription for Methocarbamol 500 mg every 4 hours and also Tramadol (pain reliever). Between what they gave me at the ER and then the two prescriptions I took last night, it allowed me some relief and also a decent sleep. Taking them today and it&amp;#039;s 5:00 pm. Feeling much much better. pain level is down to a 3. On a side note, no one in the world can possibly imagine the pain of a real bad back spasm. wouldn&amp;#039;t wish it on my worse enemy."</t>
  </si>
  <si>
    <t>"I had it put in in September 2011, had one period a couple weeks later but after that one, nothing since. I&amp;#039;m in the military and even with all the hard work and physical demands, it has had ABSOLUTELY ZERO negative side effects and sex is way better now because we don&amp;#039;t have to worry about getting pregnant! It was surprisingly easy to insert into my arm too...try it!"</t>
  </si>
  <si>
    <t>"I&amp;#039;m 20 years old and I&amp;#039;ve definitely gained weight and my breasrs have gotten bigger since I started this medication, but I&amp;#039;m not too worried about those things.  The only problem with it is having an extremely long and heavy period.  At first I was using Ortho Evra, but had to switch to Xulane because of insurance.  Other than the heavy periods, everything is fine.  They are regular and even if my boyfriend and I don&amp;#039;t use condoms, we&amp;#039;ve never even had a scare.  It works perfectly."</t>
  </si>
  <si>
    <t>"I am NOT new to HIV or HIV treatment. I&amp;#039;ve known my status since 1994 (1st test). I have been through all of the initial Protease Inhibitor drugs from the mid 1990&amp;#039;s &amp;amp; the plethora of severe side affects they provided._x000D__x000D_
I was switched to Triumeq in late Feb, 2016, NOT due to having a detectable viral load, but due to increasing diarrhea on my last drug combination which included Epzicom, Norvir &amp;amp; Prezista. I wish I never complained about the diarrhea because I am still suffering from extreme headaches nine (9) days after stopping Triumeq. I am on continuous pain killers because these headaches are CONSTANT. Triumeq for me is a complete disaster. I took a full month of Triumeq."</t>
  </si>
  <si>
    <t>"What I have is a recurring ovarian cyst; what I need is an oophorectomy. However, no one will do it until I try, and fail, to control the condition with birth control. (disclosure: 45 years old, been sterile since 2002 after tubal ligation.) Was prescribed this form of birth control - caused the worst headaches I&amp;#039;ve ever had in my life. DEBILITATING headache - spent days on the couch with a heating pad on my face. Flushed the pills down the crapper - cyst pain/irregular cycles/heavy bleeding/ anemia is better than taking these."</t>
  </si>
  <si>
    <t>"I took Lo Loestrin Fe for 2 years and honestly loved it. I switched briefly to the generic version for a month, and it was freaking awful, so I switched back to Lo Lo right away. _x000D_
Only issue I encountered on it was that I ovulated over the BC.. which resulted in extreme breast tenderness &amp;amp; growth (for about 2-3 weeks) and weight gain. When this first happened to me I really thought I was pregnant, after a test came out negative I went to my OBGYN and she explained that it was too low a hormone level to properly regulate my cycle. Hence the ovulation. So then I switched to generic and ended up just switching back again. _x000D_
I finally stopped taking Lo Lo after the 2nd time I ovulated over the pills and got an IUD. _x000D_
Overall though, great BC"</t>
  </si>
  <si>
    <t>Multivitamin with minerals</t>
  </si>
  <si>
    <t>Vitamin/Mineral Supplementation and Deficiency</t>
  </si>
  <si>
    <t>"I was told to take PreserVision AREDS 2 after an eye exam where the Dr. thought he saw early possible macula degeneration   in one eye. I took them every day and was noticing that my sight seems to be deteriorating and I had more floaters. My eyes seemed tired more after playing piano or reading. Then I ran out and spent a few days without them. My vision improved greatly! Less floaters and more able to focus on different tasks. I just played piano without my glasses! Go figure. Gotta talk at my appointment in June but I don&amp;#039;t think my body Likes them."</t>
  </si>
  <si>
    <t>"Passed a 6 mm stone.  It was stuck for 4 days, I went to the hospital and was given Flomax and sent home.  It passed in 2 days.  It worked for me."</t>
  </si>
  <si>
    <t>"I have adult cystic acne that was very painful all along the chin and around the mouth. A week on the doxycycline cleared up my face and I had only very minimal pimples (and not cystic) for a few weeks after. But after three months it is completely gone. Not sure what will happen when I come off it! Keep your fingers crossed for me."</t>
  </si>
  <si>
    <t>"I&amp;#039;m a 16 year old girl. I have been on tons of medicines for migrane pevention and nothing seemed to help. One day ended up in the E.R. and missed much school. When I started on Elavil 10mg seemed to do not do much but when my dose was increased to 30 mg I tend to have less frequent (2-3) migranes a week. My migraines are less intense and I&amp;#039;m able to do my studies. The dry mouth is much less when I chew gum but I tend to be tired all the time. This medication has worked the best for me, although not perfect."</t>
  </si>
  <si>
    <t>"Xanax is amazing! In 2010 I was overwhelmed with emotions. My mother had a stroke in March of that year and at the same time me and my wife were expecting our 1st child. All these emotions led to me having depression and anxiety I was finally diagnosed in 2012 with anxiety disorder/panic attacks. They prescribed me Xanax 0.5mg one a day and it works miracles in my daily life."</t>
  </si>
  <si>
    <t>Zorvolex</t>
  </si>
  <si>
    <t>"My doctor prescribed this for inflammation in my lower back area, I have been on it for one week. My shoulder and neck pain is gone almost completely and my back feels a lot better.  As of today its been 5 days I have been on this product. The info says it takes two weeks..am hoping it just gets better. Very impressed."</t>
  </si>
  <si>
    <t>"I was switched to this after being on Ortho Tricyclen Lo (loved it) and Gildess (loved it aside from hair loss). Blisovi led to painful and embarrassing breakouts, especially along my jawline and chin. I&amp;#039;ve never had perfect skin, but this was unbearable! I usually don&amp;#039;t write reviews, but I had to share this one. Also, my hair was shedding like crazy--I was practically going bald! Awful :(_x000D__x000D_
Also, I was on Ortho Tricylen Lo all 4 years of college and it completely cleared my skin and gave me semi-heavy periods and caused some mood swings. Maintained good weight though.._x000D__x000D_
I was on Gildess for 6 months until it was recalled. I did have hair loss, but I was happy all the time with clear skin! Also, lost about 5 pounds (I&amp;#039;m 5&amp;#039;4&amp;quot; &amp;amp; was 110lbs)"</t>
  </si>
  <si>
    <t>"I am a 29 yo female and have recently been diagnosed with dry eyes. I have had the worse time in the middle of the night and while looking at my work computer screen. I even got a humidifier and eye covers to no avail. I&amp;#039;ve only been on Xiidra for literally 4 days and I&amp;#039;ve noticed a big difference already. Does it have a weird taste? Yes. Only lasts 5 min. Taste is so insignificant I can&amp;#039;t believe people are even mentioning it. People also wrote in the reviews that the plastic containers are too hard. Like, what?! Nope. There is about 6 drops in each container. I had no burning or itching. $60/mo w/ insurance, but w/ coupon it&amp;#039;s free the first month and $10 after that. I hope it continues to help! 6/10 bc it&amp;#039;s too early to tell how it will work."</t>
  </si>
  <si>
    <t>"I&amp;#039;ve been taking Alesse 28 for just over a year and its dramatically changed my period, for the better. My flow used to be heavy and 7-10 days with EXTREME cramps! I am now down to 2-3 days with a light flow and manageable cramps. My cycle has always been on schedule so it didn&amp;#039;t change that aspect much. I should add I&amp;#039;m 19 and this is the first and only birth control I&amp;#039;ve tried and I think it works great."</t>
  </si>
  <si>
    <t>"I had a miscarriage and went to my OBGYN and he prescribed me LoLo. He didn&amp;#039;t tell me how or when to use it, so I tried to read up on it before I did. My MC started on august 2-11 and I got my ultrasound to check up on everything and they said I passed the baby so I started LoLo. I bled for a month but towards the end of the month (last week and a half) it started turning brown like old blood. I was taking the pill at exactly 9:30 everyday and when I started my new pack, I did good for two days then on my third day I was an hour late but still took it and the day after that, I took it six minutes earlier. But now I&amp;#039;m on day 7, and I took the pill at 9:30 since day 5. _x000D__x000D_
I haven&amp;#039;t had any S/E but a couple days ago my back started to ache"</t>
  </si>
  <si>
    <t>Acetaminophen / pseudoephedrine</t>
  </si>
  <si>
    <t>"We have used Ornex for over 30 years and find it to be the most effective remedy for sinus headaches and the like.  The non-drowsy formula allowed my husband to take it when operating heavy equipment.  It is easy to use but very hard to find these days.  We have never experienced any adverse side effects from its use.  Please put it back on the market!"</t>
  </si>
  <si>
    <t>"A+++"</t>
  </si>
  <si>
    <t>"I was diagnosed with ADHD in 6th grade and have taken Stattera ever since. I am a college student now and its worked so well for me that I continuously make good grades. I would recommend this medicine to anyone who is having problems finding one to work."</t>
  </si>
  <si>
    <t>79&lt;/span&gt; users found this comment helpful.</t>
  </si>
  <si>
    <t>"Zanaflex is &amp;quot;the best&amp;quot; muscle relaxer besides Xanax.  It will dry your mouth out but the good outweighs that.  This will put you to sleep in  30-45 minutes.  No hangovers and memory loss and getting up in middle of night and eating like Ambien makes you.  Can take 1/2 during day when required for tight, knotty, hard muscles that hurt so bad from multiple bad surgeries."</t>
  </si>
  <si>
    <t>"I have suffered RLS since about 5 years of age.  Now 78.  Nothing would stop it - neurologists tried all usual medication, permoglide, rivotril, etc.  Then saw new GP in 60&amp;#039;s who also suffered badly and he had in desperation tried oxycontin with great relief.  Suggested I tried one _x000D_
10 mg tablet before going to bed or when travelling as passenger in car - this was intolerable._x000D_
Found tablet worked like magic and although reliant on it still take same 10 mg but one tablet first thing in morning and one prior to going to bed - about 1 hour before.  Found it does not always work at night so I can be up until 3 am walking the floor nearly going insane as pain in legs is so bad.  However, 90% of time I do get incredible benefit."</t>
  </si>
  <si>
    <t>"After taking amolodipine 10mg daily for 18 mos. my doctor and I decided to try to kick my bp down another notch.  He prescribed benazepril 40 mg. Worst five days of my life; Literally._x000D_
I couldn&amp;#039;t eat._x000D_
Felt awful._x000D_
Didn&amp;#039;t want to move, think, or be awake."</t>
  </si>
  <si>
    <t>"Getting started on this medicine can be tricky.  It comes in doses from 75mg immediate release up to 300mg extended release. Due to the stimulant effect it has, you may need to ease into it! Everybody is different. I had to ease into it._x000D_
_x000D_
For Major Depressive Disorder, it has worked great. I lost weight, my sex drive is through the roof (I&amp;#039;m 54 and feel like a teenager in that respect). I have lots of energy, (sometimes, too much). It doesn&amp;#039;t help with my anxiety; I still need Klonopin now and then. It also gives me insomnia, again, the Klonopin helps there. And as other have said, it doesn&amp;#039;t &amp;quot;build up&amp;quot; in your system so you don&amp;#039;t get the withdrawal SSRI&amp;#039;s/SNRI&amp;#039;s."</t>
  </si>
  <si>
    <t>"I had some anxiety in college, then graduated, and the anxiety stayed. I used medication as my last resort, and after my doctor decided taking clonazepam everyday wasn&amp;#039;t cutting it- I went on Zoloft.  I expressed my concern about the weight gain aspect of this drug, and my doctor told me this was weight neutral....HA. a year later and I am 25 pounds heavier despite strict diet and exercise. The drug does wonders for anxiety, but I cannot deal with the weight. I am now considered obese. I&amp;#039;ve tried everything, and the only thing that seems to work is simply not eating (which obviously isn&amp;#039;t practical). I am in the process of getting off this drug."</t>
  </si>
  <si>
    <t>"I&amp;#039;ve had a child via C-section. So I found out the day of my appointment the doctor is not comfortable placing IUDs in women who haven&amp;#039;t given birth. Any how it was resolved &amp;amp; another doctor placed it that day. I took ibuprofen before, I was REALLY scared. I had Mirena before and the doctor had trouble getting it in and I had trouble with the hormones, so this is my only option left. The doctor was great and she finished within 10 minutes, I felt 2 cramps, and I was fine after I left. I rested the rest of that day and I haven&amp;#039;t needed any pain medicine since the day I got it placed. I&amp;#039;m just so shocked and I feel like there&amp;#039;s nothing in me. I have minimal bleeding to my surprise. Have to get an ultrasound to check it and a check up in a month. So far so good!"</t>
  </si>
  <si>
    <t>"So I received the Skyla around Feb 3 2015. It hasn&amp;#039;t been that long but it is very relieving knowing its pretty impossible to have a child right now. The insertion was EXTREMELY painful. May have been worth it for that time but I won&amp;#039;t be doing it again.I have tattoos and a high pain tolerance and it was horribly painful. It felt like someone was scraping my cervix with a knife. Anyways , everything seemed good. I started off with some spotting here and there but it was so little that it didn&amp;#039;t bother me. Now this last period is never ending. Like I said it hasn&amp;#039;t been months or anything of straight bleeding, but I can tell that something isn&amp;#039;t right. Skyla is new, so do your research."</t>
  </si>
  <si>
    <t>Famciclovir</t>
  </si>
  <si>
    <t>Herpes Simplex, Mucocutaneous/Immunocompetent Host</t>
  </si>
  <si>
    <t>"I used to have canker sore pain for two weeks that was so bad I could not talk or eat without constant pain.  Now, as soon as I feel a sore or more that hurts a lot, I start my treatment of 1 pill per day for 5 days and the pain is reduced to a very tolerable amount.  The pain goes away in a few days altogether.  I only use the pills for the very painful outbreaks. Some sores don&amp;#039;t warrant the need to risk unneccessary medicine.  I know when it is time to start medicating when the pain consumes."</t>
  </si>
  <si>
    <t>"I had Implanon inserted in July of &amp;#039;09.  I didn&amp;#039;t have a period at all until Mother Nature showed up...ON NEW YEAR&amp;#039;S!  Not the way I wanted to start 2010.  I have gained 10-15 pounds since getting Implanon and have acne, mood swings, and I have bad moments where I don&amp;#039;t even recognize myself. I don&amp;#039;t like being moody. It&amp;#039;s tearing my boyfriend and I apart."</t>
  </si>
  <si>
    <t>"I was prescribed 200mg 2x day, and two days in I stopped taking these tablets-that was two days ago and still my entire body is a mass of burning red itchiness- looks like measles and is getting worse."</t>
  </si>
  <si>
    <t>"Abilify, along with Prozac has worked amazing for me. But there is a downside to using Abilify. WEIGHT GAIN! Once I started it, my appetite increased like crazy and now I&amp;#039;ve gained about 60 lbs. It&amp;#039;s like do I want to quit taking it and go &amp;quot;crazy&amp;quot; but be thin or keep taking it and be fat and happy, literally!"</t>
  </si>
  <si>
    <t>"I had Skyla inserted February 2016. Yes, as all the other comments and reviews have stated, it was the most painful experience &amp;#039;down under&amp;#039; that I have ever been through. I am a 26 year old with no children. I had spotting for the first couple of weeks with extremely harsh cramping. My first period was normal, with every cycle becoming lighter and lighter. I am now 4 months into having the Skyla inserted and I couldn&amp;#039;t be happier! The cramping has subsided, only arising around the time when I am on my cycle. I haven&amp;#039;t noticed any weight gain and my sex drive is through the roof! (I don&amp;#039;t feel it during intercourse either!) The only reason I didn&amp;#039;t rate Skyla 10/10 is because of the painful insertion. Otherwise, I am completely happy!"</t>
  </si>
  <si>
    <t>"I had sex with my boyfriend, the condom broke. He went to buy the Plan B pill right after that happened. After about an hour I took the pill. I&amp;#039;m still waiting to get my period. I&amp;#039;m so worried."</t>
  </si>
  <si>
    <t>"I started Ziana one month ago. I am 26 and have had severe cystic acne from the age of 16. I haven&amp;#039;t worn makeup for the last two weeks because I DO NOT need to hide anything anymore. Wooohooo!! It made my skin red/peel for a week and half but not so much that I needed to hide. I can wear the gel during the day because it doesn&amp;#039;t flake or peel like most gels do. My pores are much smaller and I couldn&amp;#039;t be happier. I now only need to use it about twice a week. Love this product!"</t>
  </si>
  <si>
    <t>"Hi everyone.  2 weeks ago me and bf have the sexy moment together.  When I checked the ovulation calendar, I was expecting to ovulate! I was so scared and I took plan B within 1 hour. 2 weeks sleepless night and with help of traditional herbs, I got my period today. Exactly the day I was supposed to get! So thanks plan B. Thanks a lot! For ladies who still waiting their period, don&amp;#039;t be scared. Plan B will help you. Be safe everyone!"</t>
  </si>
  <si>
    <t>"I was put on Trulicity because I had an allergic reaction to Medformin and Tragenta.  I had so much anxiety about taking Trulicity after reading the reviews.  I took my first shot on Thursday and today is Sunday.  I have had minimal side effects.  I felt a little achy in my shoulders and next but it only lasted 2 days.  I have not had any of the other side effects.  It does curb your appetite but not to where I can not eat. When I would wake up in the morning my readings would range from 140-158 and now that are around 110-115 which is amazing.  I would wake up with headaches and no more headaches.  I am very pleased with the results and very thankful for minimal side effects."</t>
  </si>
  <si>
    <t>"I&amp;#039;ve had bad breakouts throughout my life, but when at 23 I had the worst break out of my life. Not only did it last longer than six months, I couldn&amp;#039;t ignore it - I had pimples around my eyes literally poking into my vision. Every time I saw myself without makeup I wanted to cry. Then I found Epiduo. It broke me out before it got better, every blocked pore and blackhead came to the surface. My skin burnt, especially around the eyes, so keep it away from that area! But stick with this, (and stopping drinking milk, which I found out was the cause of the blocked pores). I&amp;#039;ve now got the smoothest skin I&amp;#039;ve ever had in my life."</t>
  </si>
  <si>
    <t>"I have an 8 yr old son who has ADHD. He has tried several medications including Adderall and Vyvanse. Nothing has worked as well as Strattera for him. He&amp;#039;s a new kid. So much happier. He used to have severe mood swings with the Vyvanse, although it did control his ADHD fairly well for about 5-6 hrs after he took it. Strattera has been a big help regaining some normalcy in his life. He is only on 10 mg daily for the last 3-4 weeks but it has made a very noticeable difference. I have not seen any negative side effects from it, and he is actually eating on it. Thank you Strattera."</t>
  </si>
  <si>
    <t>"This took EXACTLY 12 weeks for it to hit. It gets worse before it gets better. I broke out so bad throughout the whole process and my eyelids would get dry for some reason. But it WORKS. It was a rough three months, but when it hits you, you know it&amp;#039;s finally working. Tough it out and you will see results. I get maybe one breakout a month now, but it&amp;#039;s hormonal. I will probably always stay on this cream and am currently getting laser genesis to help with the scarring."</t>
  </si>
  <si>
    <t>"Headache treatment is different for everybody, but this is the only medicine that has ever worked for me.  It gets rid of the headache 95% of the time!"</t>
  </si>
  <si>
    <t>"NO. Just no - it works but it is very hard to tell if it is even worth it. This stuff is highly potent. They recommend it for children but in my opinion it is highly unsuitable - I am a very small teenager and it has absolutely wreaked havoc with me. I took two tablets (the prescribed dose) before bed and the next day I thought nothing had happened - I soon found out it worked. By the end of the day I was experiencing intense and relentless cramps, burning, and my parents told me they noticed my stomach had &amp;quot;deflated&amp;quot;. It is the correct dose for an Rhino maybe, but for small adults and children I recommend you stay away. Save yourselves - you have been forewarned."</t>
  </si>
  <si>
    <t>"I was taking an acid reducer called Ranitidine quite often over  a 3 year period.  Doctor prescribed 40mg Protonix for 28 days and my stomach  felt so much better. Now going without the medication for 10 days, it feels as if my stomach is not doing so well. Doctor advised that I take 20 mg when needed. Bottom line - it worked for me."</t>
  </si>
  <si>
    <t>"I am a 48 year old married mom of four 5&amp;quot;1 176 lbs. My doctor told me I needed to lose 20 lbs to start and eventually an additional 35 lbs to avoid high blood pressure as well diabetes. I have Medifasted, grapefruit diet, Weight Watchers with no success. I did many over the counter rip offs. This medicine works... four months, lost 26 pounds and I am going down the right road. Still have a way as to go but know I will win. I am not starved and eat well just make better choices easier then I ever thought this could be. This is a product that worked for me and should work for you."</t>
  </si>
  <si>
    <t>"Shortly after beginning Diovan, I started coughing, and it just never stopped. Little by little, it increased to the point, that I just couldn&amp;#039;t take it anymore. I still have a lingering cough, but not as bad as when I stopped. I am hoping it will stop completely with time. I wish I had known it was a common side affect before I started using it. Now I am afraid to take a different med for high blood pressure, until I research it thoroughly."</t>
  </si>
  <si>
    <t>"Take your meds - they workâ¤"</t>
  </si>
  <si>
    <t>"I have taken Lexapro 20 mg for many years for depression and Generalized Anxiety Disorder. Only side effects (male) are unable to achieve orgasm, which can be frustrating if you let it. But, I tried Viibryd which was to &amp;quot;improve&amp;quot; Lexapro (no sexual side effects and no weight gain - which I never had weight gain anyway). Viibryd was awful. Did not help depression OR anxiety, and I was ravenously hungry. I insisted on going back on Lexapro. It is tried and true for me. Stick with it; it takes 6-8 weeks to be fully effective. "</t>
  </si>
  <si>
    <t>"Having felt sick for the better part of the last year, many side effects of pain in my neck due to 3 bulging discs,  I was recently hospitalized with heart palpitations but nothing seems to be wrong with my heart. My doctor thought I may be having depression due to all my physical pain. She started me on 25 mg of zoloft two weeks ago and increased it to 50 mg today.  I&amp;#039;m feeling a positive change already. Not dwelling on my feelings of pain and sickness.  I will continue zoloft as the side effects are minimal compared to the benefits"</t>
  </si>
  <si>
    <t>"I have been taking Ativan for a few days while I wait for Lexapro to kick in. It has been a life saver. It has allowed me to eat and sleep, which has been huge in this fight against anxiety. It really helps mellow me out and take the edge off."</t>
  </si>
  <si>
    <t>"I first found Afrin while in Vegas. I was super stuffed up, worse than ever before. I tried out the Severe Congestion version and it cleared me up almost instantly, it was awesome. This version has a Vicks type chemical which burns big time but only for a moment. The original formula is not like that but works well but not as quick, 5-10 minutes maximum. I have been taking it daily for a year and have had no issues. After reading these articles, I will consult with my doctor. The only side effect I have experienced is the same with every sinus spray, the rebound effect has made the symptoms a little bit worse. "</t>
  </si>
  <si>
    <t>"I&amp;#039;ve had delayed sleep phase syndrome, mood disorder and ADHD all my life, due to brain injury at birth and a family pattern of delayed sleep phase syndrome. I managed a successful professional career but with great difficulty and with struggles with different medications. I way overused caffeine, with mixed results and side effects.  Provigil has been wonderful and I wish it had been available when I was a child and in school and working. I feel normal and alert and not constantly fighting sleepiness, inattention and depression. I can&amp;#039;t help wondering how much better I might have done with this medicine. It is helping me with my second career as an artist.  "</t>
  </si>
  <si>
    <t>"I never responded to any medication for anxiety and depression, which was made worse by most medications. Deplin was a miracle for me. I started to use it this summer and my response was immediate. My response seemed to pop out this summer but I learned that some people can have this response and need to lower the dose and start and stop the medication. Also my response could have been do to the Klonopin that I reduced after 20 years of usage. Overall this medicine was a miracle for me.."</t>
  </si>
  <si>
    <t>"I have had INTRACTABLE PAIN since 1989. I am in an INTRACTABLE PAIN Clinic since 1989. My pain, without drugs, is 10, 24/7/365. Without pain medicine I was bed bound, 24/7/365, for 4 years. I tried a number of medicines, which worked well. Then in 1995, I discovered Levo-Dromoran, 2mg. It is the best medicine I have ever taken and I have had all of them. It gave me my life back! I have never had any side-effects. The ONLY problem, is they can&amp;#039;t supply it all year long. Approximately every September, my pharmacy can&amp;#039;t obtain it for about 4 - 8 weeks. I take Opana when they run out of Levo."</t>
  </si>
  <si>
    <t>"I am giving it a 9 only because I have only been on it a few days. It works. I used to get so tired just doing my grocery shopping and have to sit 2 or 3 times during and feel like I can go for miles now. I do notice in the reviews the different ways people are using it. I was told after inhaling to rinse mouth thoroughly as the medicine can cause thrush. Anyway, I have a little chest tightness and get a bit of a headache at first but that goes away after about 30 minutes. "</t>
  </si>
  <si>
    <t>"I have been on this injection for three months and it has changed my life! I wake up happy not worrying about what day of the month it is and being totally pain free From this awful disease! It has stopped the inflammation of the endometriosis which is growing all over my womb and ligaments and I&amp;#039;m not bleeding every 21 days! My skin in perfect my nails strong and weight has stayed the same despite an increase in appetite ! No heaving floods or crippling cramps and bowel pain! Also just started Taking the Tipolone to counteract bone issues just dreading the last zoladex injection and getting my periods back for that three month stop gap. 3 months of misery . But side affects have been hot flushes and anxiety hoping tipolone works."</t>
  </si>
  <si>
    <t>"I started out on a 100 mg..  Best sleep. Wake happy. Ready to go. I love it. Perfect for me."</t>
  </si>
  <si>
    <t>"Valium makes me Stutter about 80% less! Wonderful medicine if taken the right way. I can be normal like everybody else, don&amp;#039;t know what I would do without it."</t>
  </si>
  <si>
    <t>10&lt;/span&gt; users found this comment helpful.</t>
  </si>
  <si>
    <t>"I&amp;#039;ve been on Loestrin 24 Fe for 10 months. So far..._x000D__x000D_
- No weight gain _x000D__x000D_
- Light periods (2-3 days), occasionally no period_x000D__x000D_
- Fewer acne_x000D__x000D_
- Decreased my sex drive a little (I had crazy sex drive, so it&amp;#039;s a good thing to me)_x000D__x000D_
- Does its job when it comes to protection, no pregnancy. _x000D__x000D_
- No mood swing_x000D__x000D_
_x000D__x000D_
Sometimes it takes a bit of work to find a pill that will work with your body. In my case, Loestrin 24Fe works fine with me. I&amp;#039;m a very petite person that&amp;#039;s about 4&amp;#039;11 and 90 lb."</t>
  </si>
  <si>
    <t>"I have been using it for chronic back pain and for cancer it has helped me a great deal, mine was prescribed by my doctor at the hospice in England so I was not out of pocket. The medicine works wonders, really helping my pain."</t>
  </si>
  <si>
    <t>"Used at a funeral, supposed to take 0.5mgs, did not work at all.  Took another, and another, and another.  Maybe my doctor sucks, or maybe Ativan sucks.  Do yourself a favor and get some Xanax if needed for occasional anxiety."</t>
  </si>
  <si>
    <t>"It works great! It helps numbs the pain a lot which helps. It also speeds up the healing process. If I start using it the second I feel the tingle sometimes the blister doesn&amp;#039;t even form! If I can&amp;#039;t get another tube before it starts to blister but I can get to it within a day, it shortens the time I have it from 7 days to only 2 maybe 3. Totally worth it! I&amp;#039;ve dealt with these all my life, it&amp;#039;s nice to have something out there that works."</t>
  </si>
  <si>
    <t>"At the smallest dose (I believe 25 mg) I didnt have any blackouts like I did with ambien and I could easily fall asleep. I liked this drug because it didn&amp;#039;t give me dry mouth, I could wake up when I had to and not feel hungover the next day"</t>
  </si>
  <si>
    <t>"if i could rate this a 0 I would. I have struggled with acne for 5-6 years now. At the end of October I FINALLY went to a dermatologist. She prescribed Tazorac along with Acticlate. However, Tazorac DOES NOTHING. It is a topical treatment meant to be used at night, it is supposed to help clear acne and scarring. I would use it every night after washing my face. It didn&amp;#039;t work...AT ALL. I still get acne and I have been using this stuff for 6 months. I highly DO NOT recommend."</t>
  </si>
  <si>
    <t>"Need Something over the counter now...This stuff works. Use as directed every 4 hours and promise you your nausea and vomiting will disappear.. I still think Zofran (Prescription ONLY) is the best stuff but this is a close second for over the counter."</t>
  </si>
  <si>
    <t>"Works like a charm, but keep the tissue handy...no pun intended! I was having severe abdominal cramping &amp;amp; almost went to the ER. The pain would subside, then go away but on Day 10 I couldn&amp;#039;t take it anymore even though I was still having BM&amp;#039;s. The doc ordered this, along w/ a powder &amp;amp; some meds to help w/ the muscle spasms (sharp, shooting pain from mid gut to my ass). I took them at 3:15 on the dot (all 3 at the same time) &amp;amp; by 3:30-3:35 I had my first poop. It doesn&amp;#039;t give you immediate release but after your 3rd or 4th poop the pressure subsides. You may wanna take a sick day after you take this stuff, LOTS of water to prevent dehydration, Netflix subscription &amp;amp; plenty of TP. Happy Pooping Y&amp;#039;all!!!"</t>
  </si>
  <si>
    <t>"I wanted to say that I have been taking this medication for about 3 months now. To put it into perspective, I told my doctor that I had actually laughed the previous week. I have chronic pain from spinal arthritis, foot, knee, and leg pain from arthritis and spinal nerve pain from damage from shingles. I was miserable. I still have pain, and have to be careful not to overdo it, or I have break through pain. But this is a good thing because I don&amp;#039;t want to do more damage to my joints. I take gabapentin for nerve pain. I wanted to say that my doc prescribed an asthma puffer to put medication on my skin before I apply the patch. I spray it on by depressing the puffer, and then spread it very gently. No rash. I forgot once and had blisters."</t>
  </si>
  <si>
    <t>"Had a colonoscopy for the very first time and they used propofol. They told me I might stay awake during the procedure but that most people decided/tried to fall asleep anyways (I didn&amp;#039;t even have to make a decision because 2 seconds after the nurse plugged it into my IV, I was out cold!) _x000D_
_x000D_
When I woke up, I didn&amp;#039;t remember a thing from the procedure, and I was only asleep for maybe twenty minutes after the procedure finished. _x000D_
_x000D_
The only side effect I noticed was that I had the giggles for about fifteen minutes after I woke up--I couldn&amp;#039;t stop laughing at everything! That might&amp;#039;ve just been because I was tired, but it was really funny!"</t>
  </si>
  <si>
    <t>"I&amp;#039;m 23 years old and overall healthy. The first six months I didn&amp;#039;t notice any differences in my cycle, health, or personality. However, after the six months I noticed chest pain, palpitations, numbness in my extremities that would come and go. I would go to the doctors to get it checked out and my labs and EKG all came back normal. Shortly after these problems occurred I started to become very anxious. I have never had anxiety in the past so I tracked when exactly I was having it and when it was at it&amp;#039;s highest. After two months of tracking it, I noticed on the same exact day of those months I had the highest anxiety at the same exact time. Needless to say this drug was awful on my health so I stopped taking it."</t>
  </si>
  <si>
    <t>"I take this whenever I&amp;#039;m out where there will be loads of people or crowding. It stops my anxiety attacks from becoming full blown. I feel relaxed and at ease, but when I take more than 2 pills in a day I start to feel drowsy and nauseous. But I rarely take more than 2, I love this medication, it works great for social anxiety."</t>
  </si>
  <si>
    <t>"This medication has been extremely helpful to me. 7 months ago, I developed IBS, which made me very nervous about my stomach. I slowly became nervous about everything, not knowing that my anxiety was more than just &amp;quot; little worries.&amp;quot; I was afraid to go to important events, thinking something bad could suddenly happen to me all the time. My mother was noticing these changes in my personality, so then made me go to a therapist. That was when I was suggested to be put on Paxil. I was afraid to take Paxil, but when I was finally forced to, I noticed changes within a week with just 5mg. I moved up to 10mg, and everyone could see changes in how I acted everywhere. I am currently still on 10mg, but even a little can do a lot, even for you!"</t>
  </si>
  <si>
    <t>"I&amp;#039;ve been taking Gabapentin for hot flushes brought on by an anti-hormone aromatase inhibitor pill called Femara. The therapeutic does is 300 mg three times a day. It&amp;#039;s working like a charm."</t>
  </si>
  <si>
    <t>"I got this inserted and had to have it removed after a month...DO NOT get this if you already have some anxiety. When I got this implanted I became a completely different person. This stick gave me my first panic attack and I had to go to the ER. It also gave me nervousness to the point where I felt like I was internally shaking, as well as shaking on the outside. I was MISERABLE, and am still trying to recover. It gave me heart palpitations and I can&amp;#039;t move 2 feet without being out of breath. My gyno removed it on an emergency visit. Hoping to feel like myself again soon, because this was the lowest point of my LIFE. Wouldn&amp;#039;t wish it on my worst enemy. DON&amp;#039;T GET IT"</t>
  </si>
  <si>
    <t>"I&amp;#039;ve been using Trinessa for almost a month now &amp;amp; it was going good until about a few days ago. I woke up with an inflamed face. I&amp;#039;ve had small bumps on my forehead that had been going away but now I have an even bigger problem. My face looks broken out all over. I&amp;#039;ve read the reviews &amp;amp; they say give it sometime to work &amp;amp; adjust but I don&amp;#039;t know if my self-confidence can handle it but I&amp;#039;ll see what happens in the next few weeks with it. Wish me luck!"</t>
  </si>
  <si>
    <t>"I&amp;#039;m tempted to leave a crappy rating for this type of birth control since I did experience negative side effects, but it did do it&amp;#039;s job of allowing me to continue to beat teen pregnancy so I had to give it a little credit. Honestly, Microgestin Fe 1/20 makes you feel like you&amp;#039;re the size of a killer whale at all times. BLOATED as anything. Lost lot of energy... aka walking five minutes away to class was like practically climbing Mt. Everest. Also, if you don&amp;#039;t take your pill with food, you&amp;#039;ll feel about ready to vomit for the rest of the day/night. Gained a whopping 6 pounds in one month while taking this bad boy. Not blaming my weight on the pill itself, but the intense hunger pangs it caused me to have without me even fully realizing."</t>
  </si>
  <si>
    <t>"This medicine can help many people for very short use I&amp;#039;ve been on it for 4 years and it rules my life so please don&amp;#039;t stay on it more than 15 days or you will to be bit by the dragon Ive been off it by choice 5 days now I&amp;#039;ve experienced super withdrawal effects I was only taking 2mg at jump point with doc on call and my brother helping me through it so please use this very short term there are serious side effects"</t>
  </si>
  <si>
    <t>"Insertion was not bad. For me it was fast and not painful at all. A week and a half later after insertion got my period. It lasted for two weeks. I had only one week without any bleeding when it started again. It lasted again for two weeks. After a week and a half I got my period again that lasted for 4 weeks now. Abundant period. Today  after 2months and a few weeks I went to the doctor to take it out. I couldn&amp;#039;t handle one day more. No pain at all when he took it out. Only good thing, periods were not painful.  But I rather prefer pain for a few days and a 8 days period than an never ending painless period."</t>
  </si>
  <si>
    <t>"I was only on the med for a few days when I knew it wasn&amp;#039;t the one for me, I felt like I had cement on my veins it was so hard to get out of bed &amp;amp; once I was up I was in such a fog. On top of being super fatigued I was more agitated. I was afraid to reach out to my doctor but I did &amp;amp; I&amp;#039;m glad. Since switching it&amp;#039;s a complete 180&amp;deg; in my mood."</t>
  </si>
  <si>
    <t>"I&amp;#039;ve been taking Innopran XL for almost 2 years now, and I&amp;#039;ve had one headache in that time frame. Previously used to get 2 a week. It has changed my life."</t>
  </si>
  <si>
    <t>"After being on Depo Provera for five years, I decided to try the Nuvaring. After having my second and last child, I went back to the Nuvaring. I love not remembering taking a pill daily and the ability to skip periods (there is still a chance of breakthrough bleeding, but it is light). I am diabetic, so the amount of estrogen in contraceptives is a concern; the Nuvaring has 15 micrograms which is lower than many OC&amp;#039;s (besides Lo Loestrin Fe which has 10). Unlike OC and POP, weight is not a factor with effectiveness. At first, the side effects I experienced were breast tenderness and vaginal irritation. The side effects went away after the second month. I had to get used to the insertion, but now it is no problem."</t>
  </si>
  <si>
    <t>"It nor any other antibiotic have helped my sinus infection at all. I get bad headaches with mine and nothing works regardless of the multiple trips to doctors."</t>
  </si>
  <si>
    <t>"I thank Xanax for making me a better mom. I was mean to everyone around me and I took the motto &amp;quot;this is who I am&amp;quot; to heart. It was not until my mother died after having my third child that I actually realized my angry childhood and anger in this world was not to blame on any one but my own feelings. After taking Xanax and some therapy, I am a new person. I would not be able to live without it. I do not abuse it. I only take the amount prescribed by my doctor and no more. I also take Paxil which helped me a lot as well, but without the Xanax, I would not be living. Participating with my life and most of all my children. I read to them now we go on picnics and wilderness hikes. I love my life, now!"</t>
  </si>
  <si>
    <t>"This medicine caused me to have severe anxiety and to feel not like myself. In addition, my throat felt like it was closing up and I more than likely had some type of reaction to this medication. I hated the entire experience being on this medicine._x000D__x000D_
_x000D__x000D_
Try the healthy route of doing FODMAPS in your diet. That has helped me through IBS issues."</t>
  </si>
  <si>
    <t>"I absolutely loved OrthoTriCyclen! I was always irregular and had very bad mood swings, cramps, headaches, and nausea associated with PMS and my period. The first couple of months, I experienced occasional nausea and dizziness but that&amp;#039;s to be expected when starting a new hormonal treatment. My periods shortened to four days instead of six or seven and I was able to pinpoint my periods each month while on the pill. I stopped taking it for a few years but I&amp;#039;m getting ready to get back on it this next week and I&amp;#039;m looking forward to it! After I stopped taking it, however, my periods became irregular again after a few months of discontinuing the pill."</t>
  </si>
  <si>
    <t>"I feel like Xanax saved me. I had a very rough childhood with my father addicted to drugs, lost our house, had to raise my sisters because my mom had to get a full time job. I was going down a very bumpy road. I finally settled down with my now soon to be husband, and with the persuasion of him and my father (now sober, and also has anxiety) At age 18 I finally broke down and decided to go talk to a doctor. He prescribed me to multiple anti-depressants that made everything worse. He then put me on Xanax, I&amp;#039;ve never been so stress free. I have held down the same job, I&amp;#039;m doing well in school and again, and maintained a healthy relationship. I&amp;#039;m a changed person at 21 years old."</t>
  </si>
  <si>
    <t>"My boyfriend and I had one too many drinks and we decided to have unprotected sex without using the pull out method! Well, I took the pill about 10 hours after for my very first time. I had no major side effects after taking the pill. After an hour or two of taking the pill I became very sleepy. I had my time of month a week earlier, and I was more hormonal than usual. I did not imagine the pill being a little expensive but I rate it a 10 because it worked and it is sure worth the cost."</t>
  </si>
  <si>
    <t>"This medication has significantly reduced my anxiety. I am currently on 50 mg and I am able to sleep longer without mid night interruptions. Before Seroquel I took 10 mg of Abilify (bad lethargy and restlessness). Life doesn&amp;#039;t seem so scary to me anymore."</t>
  </si>
  <si>
    <t>"After years and years of having the worst unbearable &amp;quot;I want to kill myself&amp;quot; cramps a doctor put me on Sprintec. Promising that it&amp;#039;ll stop my periods. Meaning no more pain. I&amp;#039;d only have one period every three months. _x000D_
WRONG!!!_x000D_
Each month I prepared myself for not having a period. And sure enough here it was! When it wasn&amp;#039;t suppose to be._x000D_
Sure it made the cramps bearable._x000D_
_x000D_
Now! I had a period for February 2017. Okay. Fine. _x000D_
Not two weeks later here&amp;#039;s another period. I&amp;#039;m aggravated. _x000D_
NOW not even FOUR days after that last period I have ANOTHER ONE! _x000D_
_x000D_
And I wonder why I&amp;#039;m dizzy and sick! I&amp;#039;m not taking that crap anymore!"</t>
  </si>
  <si>
    <t>"I thought it worked really well at first but I started getting a rash so I stopped now withdrawal is hard"</t>
  </si>
  <si>
    <t>"I started taking the pill about 4 years ago, the first year it was not the best, my period was irregular but after that no problems! i didn&amp;#039;t gain weight, no mood problems or pain during my period. it has work for me! but every body is different!"</t>
  </si>
  <si>
    <t>"I have found that as a 8 year drug addict to painkillers I was able to focus on staying off my drug of choice by taking Adderall. I believe it has helped me stay clean and off all painkillers for 1 year now. "</t>
  </si>
  <si>
    <t>"The doctor gave me Zyrtec for a skin problem that I&amp;#039;ve had for a coule of years. If I take Zyrtec I don&amp;#039;t have any symptoms. It works great!!!"</t>
  </si>
  <si>
    <t>Aranesp</t>
  </si>
  <si>
    <t>Anemia Associated with Chronic Renal Failure</t>
  </si>
  <si>
    <t>"Works well, but not super long acting, jnjections twice monthly."</t>
  </si>
  <si>
    <t>"I have been on Junuvia for eight weeks. No side effects, no problems. The blood sugar two hours after eating is well below  120. However the fasting blood sugar level does not dro below 100. Overall I am very satisfied. It is very expensive but good."</t>
  </si>
  <si>
    <t>Fosfomycin</t>
  </si>
  <si>
    <t>"I became ill on a trip to Europe...The pharmcies there are allowed to dispence certain medications without a prescription...This medication in one night completly eliminated all symptoms..I am amazed that we do not have the same system here in the states....I suffer frequently from UTIs and have not had this medication prescriber before....What doctors prescribe in the States takes at minimum 3-5 days to feel better.  This medication worked on the illness and pain and was simple to take..."</t>
  </si>
  <si>
    <t>"I Went To Go See The Gynecologist On Monday April 18th, I Went It Not Having Any Symptoms &amp;amp; I Had Gotten My Pap Smear Done &amp;amp; A Chlamydia Screening Done &amp;amp; On The 19th I Recieved A Phone Call Stating That I Was Positive For Chlamydia I Instantly Started Freaking Out Because Of The Whole 23 Years Of My Life I Have NEVER Had An STI, My Doctor Put My On This Medication It Was Literally Two Pills I Had To Take The Same Day (Azithromycin) I Took Those And The Next Day I Still Felt The Same Way So I Called My Doctor &amp;amp; Told Him What Was Going On And He Prescribed Me A Different Medication Called (Doxycycline) I&amp;#039;ve Been Taking This Medication Since The 20th But Idk If It&amp;#039;s Working I&amp;#039;m Still Urinating A lot &amp;amp; It&amp;#039;s Somewhat Uncomfortable."</t>
  </si>
  <si>
    <t>"To help some girls out - This was an excellent option - for my body. I am a girl who usually had a period from 56-66 days so around every 3 months anyways. I was nervous to go to the doctor to get birth control every month because I already hated having it so far apart. My doctor recommended Seasonale, and it has been great! I get occasional migraines, but it&amp;#039;s nothing that I have had to complain to my doctor about. I&amp;#039;ve only had a little bit of spotting before my period is supposed to happen but it&amp;#039;s nothing that I can&amp;#039;t handle. I definitely recommend Seasonale for girls who don&amp;#039;t like their periods every month and for girls who are consistent with the medication. Don&amp;#039;t take this if your going to skip days, it defeats the purpose."</t>
  </si>
  <si>
    <t>"I have been using Spiriva since 2005 with good results. You can prevent breaking off little pieces of the capsule by applying firm steady pressure on the trigger rather than jerking it."</t>
  </si>
  <si>
    <t>"I was diagnosed with Bipolar Disorder almost five years ago and have tried just about every medication without success.  I have recently started taking Saphris and it is my miracle. My mood swings have gone and I&amp;#039;m no longer angry or depressed.  I have plenty of energy (minus the mania) and feel a complete sense of well being. The dissolvable wafers have a very bitter taste however this is a very small price to pay considering how awesome I feel.  "</t>
  </si>
  <si>
    <t>"I have only been on adipex since june 3 and I have lost 13 lbs, my goal is 60 lbs. I eat every three hours, healthy meal of course and exercise 3 times a week."</t>
  </si>
  <si>
    <t>"I have been prescribed 8mg sub. Buprenorphine. One a day for over 2 years. I cut one into for 4 to 8 pieces and take tiny piece a once or twice daily. My pain is manageable and a 30 tab prescription lasts for 2 to 3 months. I no longer depend on opiates and no longer wake up in morning with body cramps and pain in my entire body from opiates wearing off. My pain isn&amp;#039;t as intense. When I was taking opiates my pain got worse by the day. My tolerance to them grew by month. I don&amp;#039;t know why this drug isn&amp;#039;t used more in the US. It took me 3 days to make the change from daily high doses of opiates to buprenorphine. I did take most of a full tab those 3 mornings. If you REALLY WANT to stop opiates and take very little medication I recommend."</t>
  </si>
  <si>
    <t>"Hi all! I read all of the posts before deciding to start Victoza. I was REALLY NERVOUS after reading all the negative side effects people were experiencing. My doctor prescribed Victoza after Saxenda was not covered by my insurance. My first prescription of 3 pens set me back $250. I now see the website offers a coupon card and plan to try to use that for my next dose. _x000D_
 I have had no side effects other than just not being hungry. The first few weeks at lower doses, I would experience hunger in the evenings but now on 1.8 dose I am not hungry the whole day. I did have a bout of sulfer burbs after eating eggs, but it was mild. Since Jan 29, I&amp;#039;ve lost 15 lbs and I feel great. Will continue on medicine."</t>
  </si>
  <si>
    <t>"well...... it worked._x000D_
that&amp;#039;s about all I can say.You&amp;#039;ll be able to focus, and if you don&amp;#039;t mind the fact that the ONLY thing you&amp;#039;ll be able to focus on is how tired, nauseated, and occasionally slightly mad you feel, this is the medicine for you._x000D_
despite that, it&amp;#039;s worth nothing that i&amp;#039;m only 17 and ~130 pounds which is really close to the minimum weight on the box. based on what i&amp;#039;ve seen, it seems to work better for ~30  year olds who aren&amp;#039;t underweight. not a professional, obviously, though, so take this with a grain of salt."</t>
  </si>
  <si>
    <t>Carafate</t>
  </si>
  <si>
    <t>"Very, very cost prohibitive and didn&amp;#039;t provide relief at all."</t>
  </si>
  <si>
    <t>"Made me very ill after one tablet. Vomiting for 24 hrs. Tried it again in case it was just a bug and again ill for 24hrs. Not for me"</t>
  </si>
  <si>
    <t>"Although it did work for reducing my migraines, I found that the side effects outweighed the treatment. I had almost all of the side effects mentioned: confusion, irritability, diarrhea, tingling hands and feet, vision changes, loss of appetite and weight, change in sex drive and worst of all hives. The people around me were glad I stopped taking it, as it made me act differently than I would normally."</t>
  </si>
  <si>
    <t>"I fell four feet backwards off of a straight truck and whacked the back if my head off of a concrete parking lot and gave my self a concussion. Long story short, I have had a rough go at the post concussion symptoms and the migraine/cluster like headaches have played a MAJOR role. Theres days where I just lay around in the dark and do nothing. The pounding just takes over and that&amp;#039;s all that matters. You are not even you anymore. I was prescribed Topamax on Nov.18th and started one week on 25mg. Nothing changed. Then two weeks on 50mg, again nothing changed. This is my third week on 100mg and I am FINALLY migraine free. The side effects do wear off after time. You just have to give this medicine time. Worth it."</t>
  </si>
  <si>
    <t>"I was given this medication in the emergency room for the anxiety I was having. It did nothing for me. I&amp;#039;m bipolar plus I have anxiety. I&amp;#039;m looking for something new. I was on klonopin but was taken off of it because it&amp;#039;s highly addictive. I had taken that for 24 years. That helped a lot. I&amp;#039;m disappointed that atarax didn&amp;#039;t work."</t>
  </si>
  <si>
    <t>"I just started my suboxone treatment. After years of heavy oxycodone use. At my worst I was doing six to eight 30 mg oxys per day! I quit cold turkey once I revealed my problem to my family, had the worst week of my life from the withdrawal as you can imagine given my amount and length of use. After 6 months of relapsing here and there and having constant terrible cravings I finally got on suboxone. From day one this has been a lifesaving med for me. My cravings are gone , I don&amp;rsquo;t drink alcohol and my outlook on life is a million times better. If you are having a rough time with addiction then please seek help and know that suboxone literally saved my life ."</t>
  </si>
  <si>
    <t>"I&amp;#039;ve been on Trinessa for about a year now my doctor prescribed it for me since I hadn&amp;#039;t had my period for a year because I was on the depo shot and gained so much weight from the shot! But ever since I&amp;#039;ve been on trinessa my period is usually on time and is usually short about 3-5 days, don&amp;#039;t really bleed much. I sometimes have mood swings, getting sad randomly but that&amp;#039;s about it. I recommend it to anyone!"</t>
  </si>
  <si>
    <t>Flurandrenolide</t>
  </si>
  <si>
    <t>"For what it is worth, I&amp;#039;m a scientist at FDA and after having tried all other topical steroid creams, a dermatologist prescribed this product and it flat-out worked.  I was very surprised and delighted."</t>
  </si>
  <si>
    <t>"I had daily hedaches and migraines that were coming every week out of the blue. It was debilitating and my career was suffering. I hate tablets but I listened to the Doctor and went on to Propranolol. I&amp;#039;m only on 7 days and already I&amp;#039;m pain free for 5days  Woke up this morning with a horrific migraine and it was gone within 30 minutes of taking my daily Propranolol dose.  Only side effects seem to be dry eyes and achy chest which I would take any day than have the debilitating pain and sickness of the last 4 months.  Really do recommend this."</t>
  </si>
  <si>
    <t>"Alright ladies, my experience with Mirena entails no gruesome or terrifying stories that will make you run for the hills. My experience with Mirena has been fairly good.  I got Mirena approximately 6 months ago. Beforehand I was entirely frightened due to the horrible reviews that people post on the internet. But let me just straighten this out. Some people do have bad experiences but those people are the ones who feel obligated to narrate their story to the world.  So I&amp;#039;ll be the one to write something positive.  Slight pain during the insertion, nothing worse than cramps.  A month of irregular bleeding. Only to be followed by four months of glorious period free time.  I occasionally get spotting but it isn&amp;#039;t anything bad at all."</t>
  </si>
  <si>
    <t>"I have really bad allergies that are pretty much year round now! I was taking Claritin D for months before I found Flonase! I took both for about 2 days and then no longer needed the Claritin! It was REALLY worth the money! Everything started clearing up within 24 hours...its been 5 days now and all my symptoms are gone!! Don&amp;#039;t listen to the haters! This medicine is AMAZING! I told my dad about it, because he has allergies like me. He started it yesterday and I got a text from him today thanking me for telling him about it! He said he can already breathe again!"</t>
  </si>
  <si>
    <t>"I&amp;#039;ve recently tapered off Zolpidem after 28 years of use and decided to try Phenergan 25mg as a &amp;#039;substitute&amp;#039;. The first two nights I woke up regularly and had vivid weird dreams. The third night it knocked me out cold. I slept like a rock, however I felt like a zombie the next day.  Although Zolpidem felt more natural and I was more refreshed the next day, I&amp;#039;m happy to be off sleeping tablets and will use Phenergan for a while until I can let go of that as well. I could never sleep late/in, but with Phenergan I can easily sleep past 10am. No other side effects experienced except drowsiness and vivid dreams and maybe muscle spasms. Great over the counter med for sedation."</t>
  </si>
  <si>
    <t>"Zyprexa got rid of all my symptoms- paranoia, hallucinations, delusions, depression, mania, catatonia. It worked so well I have gone off all my other medicines and I got off disability, finished school, and got a full time job. I have very few side effects- mostly I sleep a lot: 10-12 hours. But that is totally worth it to get rid of my symptoms! And I even lost weight!"</t>
  </si>
  <si>
    <t>"I&amp;#039;m 18 years old and this is my first birth control. This is my 4th month on it and I&amp;#039;m thinking of switching. The first month I bled the entire month but after that I only have my period for about 2 days which is awesome. I haven&amp;#039;t seemed to have gained any weight and my skin hasn&amp;#039;t changed. The negative side is my MAJOR moodiness. I cry all the time and get angry over the smallest things. I thought I should wait out the first 3 months incase it changes but it hasn&amp;#039;t seemed to get any better. I&amp;#039;m depressed all the time and my boyfriend called me out on being really negative all the time."</t>
  </si>
  <si>
    <t>"Been on Buspar for 6 weeks and I&amp;#039;m not feeling any better. My anxiety is mild compared to most but the irritability and sometimes nervous feeling is why I elected to try Buspar. So far at  6 weeks I haven&amp;#039;t felt any benefits. The dizziness has been hard to deal with although I found some relief with 25 - 50 mg. Dramamine."</t>
  </si>
  <si>
    <t>"After about 7 years of my MS getting steadily worse with injections, my MS has now stabilized. Because of Gilenya? I believe so, even though it is not approved for secondary primary MS. It stabilized at a not so good place, but I am not feeling any worse than when I started Gilenya and MRIs prove it (no new lesions). It came out a few weeks too late for me though, because I just started to get pock marks in my skin from injection site reactions to my previous injection drugs. That Gilenya is oral was enough for me, but that it works even better than the injection drugs has me an advocate of this drug(!"</t>
  </si>
  <si>
    <t>"I am a 28 year old male and was diagnosed with Crohn&amp;#039;s 6 years ago. I had a flare up with an abdominal aneurysm and lost approx 90 lbs. I was put on Remicade and it has saved my life. I have been on it every 8 weeks for about 4 years and have regained a healthy weight and my symptoms are at an all time low. My only complaints are that getting the treatment is time consuming and the cost is obscene if you don&amp;#039;t have good insurance. However, despite all that, it truly has saved my life and I couldn&amp;#039;t be happier with the actual results of the medication."</t>
  </si>
  <si>
    <t>"The first time I took this medication I was severely constipated and was recommended this by a doctor. I woke up the morning after taking two pills with diarrhea all day. It cleaned my system out pretty good and overall I thought it worked great. I was constipated again a short time later so I decided to take a dulcolax pill again. I woke up at 5:00 am with the worst stomach pain I&amp;#039;ve ever experienced. My face turned white as a ghost and I could barely make it to my parents bedroom. I fainted on the way there and couldn&amp;#039;t stand back up for 20 minutes. Finally after severe pain for another two hours I was able to fall asleep. Worst product ever. I felt like I was dying."</t>
  </si>
  <si>
    <t>"I volunteered for a toenail fungus study and was able to receive the medicine for free.  It took months but all my toes except one are clean and that one is almost fungus free.  Also my left big toe was so bad the nail kept coming off but it is now starting to grow back, strong and clear."</t>
  </si>
  <si>
    <t>"I have been on Paxil for several years. It helps in so many ways. To those that get sleepy ... try taking it at bedtime."</t>
  </si>
  <si>
    <t>"I&amp;#039;ve been on this particular birth control for a little over a year now, I&amp;#039;ve been on Loestrin 24 Fe and Lo Loestrin 24 Fe. It&amp;#039;s helped more than Loestrin itself did. I haven&amp;#039;t had bad acne, no weight gain whatsoever (it&amp;#039;s extremely hard for me so weight gain is welcomed for me), no crazy mood swings, no nausea. Cramps haven&amp;#039;t been the greatest, but they are better than they used to be on the other birth controls!"</t>
  </si>
  <si>
    <t>"I have been on this birth control regularly for almost a year now. I am very sensitive to the hormones and experienced extreme sickness I mean to the point I was throwing up every morning and on the verge of passing out no matter what I tried to prevent it. I learned that taking it in the morning solved this problem. Negative side affects are that I have a huge appetite (thankfully a high metabolism) constant headaches, worse PMS, no motivation, tiredness, irrational mood swings, and last week I noticed breakthrough bleeding and cramps halfway through the pack. But all in all my periods are short and I&amp;#039;m not pregnant yet! Remember every woman is different."</t>
  </si>
  <si>
    <t>"Been using Jublia for 10 months. Was getting detachment of the nail on the big toe and Doctor said 8 of the 10 toes had some stage of infection.  Now just have a spot on one toenail  with clear growth halfway up the nail.  I used it as instructed and I&amp;#039;m one of the fortunate ones - I am nearly clear if the toenail fungus now.  Will keep it that way by never getting a pedicure ever again."</t>
  </si>
  <si>
    <t>"took Larium on a trip to Indonesia and had huge vivid excruciating nightmares each night. i never usually remember my dreams, but this trip was disturbed each night by bolting out of my bed with my heart pounding and sweat all over my body. it was a truly horrible experience. next trip I took Malarone and all was good. I met a fellow traveler in another part of Indonesia on this 2nd trip and she had the same experience with Larium that I had. I did not get Malaria but the drug side effects were not worth it to me."</t>
  </si>
  <si>
    <t>"Started working really well after two months. I received low doses and it worked.  I laugh now and can still enjoy sex, unlike some other anti-depressants that depress all emotions. This is a good helping hand."</t>
  </si>
  <si>
    <t>"It does the job as far as not getting pregnant but I&amp;#039;m never getting it again!!! It will be 3yrs March 11 and I can&amp;#039;t wait 2 take it out!! Anxiety is so bad, attitude is worse, I can&amp;#039;t concentrate, confused, Moody, bleed and have some sort of discharge everyday, infections. I think it&amp;#039;s old blood in me that&amp;#039;s not coming out and causing a disturbing smell like a miscarriage smell..I know this birth control can cause blood clots so hopefully I don&amp;#039;t have that going on. So I&amp;#039;m gonna get on pills or maybe nothing!  Been Celibate since I got it in (3yrs) DON&amp;#039;T GET IT PLEASE DON&amp;#039;T!!!"</t>
  </si>
  <si>
    <t>"Worked for the first couple weeks. Now I am up to 60mg just to get to sleep. Its been two hrs and no sleep. Its slowly not working anymore. Been on it for a month."</t>
  </si>
  <si>
    <t>"The 3 years went by so fast. I loved it so much I just had it taken out and a new one put in. My cycle comes every 3 months and last about 7 days, the other months I may cramp a little but no spotting so far."</t>
  </si>
  <si>
    <t>"I love Contrave December 1st 2015 I started contrave at 289 as of this morning I weight 207! I feel amazing. The only side effect that I have had is constipation, which isn&amp;#039;t a huge deal when you get excellent results."</t>
  </si>
  <si>
    <t>"I have been taking seasonal for almost 3 years and love it. My periods are shorter and lighter with less pain. I haven&amp;#039;t had any problems with break through bleeding. This is the only birth control pill to work for me (have tried 5 others). I know this pill doesn&amp;#039;t work for everyone though."</t>
  </si>
  <si>
    <t>"My depression is weird, mostly due to tapering off of and recovering from benzodiazepine dependency. I have awful anhedonia and have been watching my life crumble in slow motion over the past year. I know I needed to do something. _x000D_
_x000D_
The Paxil is a stopgap solution but so far I&amp;#039;m starting to climb my way out. I can&amp;#039;t really attest to side effects. The worst I guess is a dry mouth and fuzzy thinking, but honestly, I&amp;#039;ve been depressed for so long, I can&amp;#039;t say my thinking has been that great to begin with. I was afraid it would lower my libido and I&amp;#039;d have anorgasmia, but so far no._x000D_
_x000D_
My logic is thusly, I may end up losing my job because of &amp;quot;personal problems&amp;quot;. Won&amp;#039;t it be nice if I can actually handle such an eventuality instead of giving up?"</t>
  </si>
  <si>
    <t>"I have been using Imitrex since it first came out in the 90&amp;#039;s. It was a God send. I&amp;#039;ve had migraines for 42 years. I get about six migraines a month. Imitrex always works BUT for me I pay a price with stomach aches. Sometimes I refrain from taking Imitrex for fear of the stomach pains."</t>
  </si>
  <si>
    <t>"Was put on Nora be because for some reason my doc suggested it even though I preferred the implanon. First I hate having to take a pill everyday so I probably am a little biased.  Although I can say I saw a significant change in my mood. Usually Im a happy go lucky kind of gal, but since taking the pill for 2months my irritability level went from a 2 maybe to a 10. I knew something was wrong when I started having evil thoughts on hurting someone over something that could of easily resolved, to ketchup! I usually brush things off, but being on this pill, I swear i wanted to kill someone. I was literally in a rage over ketchup! That was when I knew I wasn&amp;#039;t myself.  I completely stopped. Not a fan of this."</t>
  </si>
  <si>
    <t>"Well I had my first 3 months shot on 18th January 2015  and two days after it I started bleeding, I have never stopped and the date today is 15th of may. Quite depressing since it was my first time taking contraception. I had all the possible side effect to be honest. Hot flashes at night, terrible migraines, severe back ache, fatigue, tiredness name it. There was a point i went to doctors everyday but now I got used to feeling ill which is quite sad. So you are taking a risk using Depo-Provera"</t>
  </si>
  <si>
    <t>"Amazing! I had been having some issues maintaining an erection, would take the fun out of it for my wife and I as it was so much work to remain erect. The 20mg is unreal with immediate results and lasts 48 hours - felt like I was 25-30 again!_x000D_
We have a lot of sex so I take the 5mg daily and although it&amp;#039;s not the same feeling as the 20mg, it&amp;#039;s still working wonderfully with non-stop erections!"</t>
  </si>
  <si>
    <t>"When I take my dose it makes me more sleepy than usual. It&amp;#039;s not everyday, but some days I can be sleepy after 7-9 hours when I have slept enough (approx. 7-8 hours). That&amp;#039;s the only side effect I had up to now. So I am ok with it, I guess. Annoying with two tablets 500 mg each day, but oh well better than seizures. That&amp;#039;s even worse. Those who had them can feel with me. :)"</t>
  </si>
  <si>
    <t>"Have been backed up for a few weeks. Doctor prescribed taking 2 of these 2x a day along with taking MiraLax 2x a day. I took both, THEN started reading reviews. I think I&amp;#039;m going to die, but if I live I will write another review. Terrified based on these reviews condsidering I took 2 + another laxative._x000D__x000D_
Update: _x000D__x000D_
Took 2 pink pills at 8:00pm. Didn&amp;#039;t feel anything until 9:00 - Went about every 45 minutes or so from 9:00 until midnight _x000D__x000D_
At midnight I started having cramping and slight heart palpations. Nothing too bad but freaked me out and couldn&amp;#039;t fall asleep. Shaking and cold. From what I&amp;#039;ve read it gets bad after 6 hours so still 2 hours to go..."</t>
  </si>
  <si>
    <t>"I have been taking LoSeasonique for a few years. I went on antibiotics (Zpack) for a ear infection. I have never once had any issues with this before now. I have been on my period for a month now, the bleeding won&amp;#039;t stop. My doctor said go off the pill for a week and let your body rest and it should stop, if it doesn&amp;#039;t then I have to go in for an ultrasound. I am freaking out. Its been that week and I am still on my period. Make sure you let your doctors know you are on that pill before they prescribe you any antibiotics."</t>
  </si>
  <si>
    <t>"I tried 1 mg clonazepam, It did work for my insomnia, But I did look up the half life of it which is up to 30-40 hours. Plus the withdraw from it, So I weened myself off of it. Spoke to my doctor about what else is there and I was prescribed 150 mg trazodone. It works Great. If you look up the side effects it will say definitely not to be used for a sleep aid. it is safe to use in smaller milligrams like I use. 150 mg."</t>
  </si>
  <si>
    <t>Pneumococcal 13-valent vaccine</t>
  </si>
  <si>
    <t>"I turned age 66 last yr and at annual check up my Dr recommended I get a pneumonia shot (never had 1).  The Doctor said take half that yr and other half this yr and then never take again. Last year  I had redness and swelling of arm, joint and body pain, chills, weakness and cough.  The redness had gone after 1 week but other symptoms continued for 2-3 months. This year at check up I told my Dr my side effect symptoms but he didn&amp;#039;t think it was from shot, so he gave me the other half. Within 2 hours arm swollen with redness covering whole upper arm.  I was hot at the injection site and stiffness in joint and reduced range of motion. I had soreness in front and back shoulder area. I had body aches ,low grade fever and in bed for 3 days. Some side effect symptoms are better but redness, soreness, low range motion still present. Never again thank goodness"</t>
  </si>
  <si>
    <t>"I&amp;#039;ve been battling insomnia for almost 4 years. I had tried Ambien but always wound up digging in the fridge at 3am. It made me sleep walk really bad. Now with Doxepin, I&amp;#039;m able to sleep through the night and no digging in the fridge at 3am."</t>
  </si>
  <si>
    <t>"Been on for 3 weeks take shot on Mon. Side effects started on day 3. 2nd week day 4 this week day 5 . Upset stomach, vomiting,  extreme nausea! Nothing  helps!! Horrible belching and gas! Cannot function on those days. Blood sugars are great!  The jury is still out. Do these effects go away after a while?"</t>
  </si>
  <si>
    <t>Terbutaline</t>
  </si>
  <si>
    <t>"It workswhile its in your system.  Works fast...but it makes my hands shake bad.  My heart raceses too.  Hard to get use to, but slows the contractions to nothing."</t>
  </si>
  <si>
    <t>"I have been taking these pills on and off since last year.  When I am strict with my diet I see amazing results.  My body has adapted to them, so that is my only downfall.  They are no as affective as when I 1st started them._x000D_
_x000D_
To anyone having side effects, I was having terrible headaches and dry mouth.  My doctor offers name brand and generic pills.  The generic pills give me massive side effects, I can only take name brand. If you are having side effects take 1/2 pill in the am and the other 1/2 pill late morning.  That way you can split the dose, it will stay in your system longer and may help with evening crashes."</t>
  </si>
  <si>
    <t>"Best way to discribe my situation._x000D_
Type &amp;quot;A&amp;quot;  Driver person. married after _x000D_
6 years. in 34 year career. 5 mg Lexapro 1st 7 days.  Took at bedtime. ... Woke in AM Very,Very Groggy,hung over, very hung over._x000D_
After 3rd day.. got up 60 minutes early to walk, my daliy routine._x000D_
1.5 miles to get this out of my system._x000D_
Coffee, lots of Black Coffer 20 oz_x000D_
minimum_x000D_
VERY ,VERY  VIVID TECHNOCOLOR . . Anti- Orgasmic --/ with the use of _x000D_
&amp;quot;&amp;quot; Viagra - 15 -20 mg &amp;quot;&amp;quot;_x000D_
25-30  minutes prior to sexual_x000D_
activity  .._x000D_
I am in my 60&amp;#039;s in great cardio fitness . &amp;quot; not bragging, I last  45 minutes,_x000D_
&amp;quot; The Anti - Orgasmic effect,&amp;quot;_x000D_
Means, The Male can go for a very long time..... Pleasing your partner ... over and over._x000D_
*"</t>
  </si>
  <si>
    <t>"Today is my second day and I feel okay.  I am in transition from Celexa to Wellbutrin XL.  I take Wellbutrin XL 150mg in the morning and Celexa 10mg in the evening.  The only main noticeable side effects are I am a little anxious and I have stomach cramps.  They are not terrible though.  I expect to have some transition period.  I know it sounds crazy but I lost 1 pound in the 1st day I took it. Celexa put 10 -15 lbs on me that I cannot take off even with exercise.  I will keep you updated!"</t>
  </si>
  <si>
    <t>"For context, I am a 21 year old male with oily, bumpy, red skin. I began taking Oracea in June of 2017. For the first month, I noticed no change. After that, I began noticing improvement until about week 6 when I peaked in terms of how my skin looked and felt. For whatever reason, my skin went downhill ever since then. It has now been 6 months on Oracea, and my skin is only slightly better than when I was not taking Oracea, even though I also started metrogel in September. It seems like Oracea works for some people, but it did not consistently work for me."</t>
  </si>
  <si>
    <t>"I have been on Januvia 100mg at bedtime. I always struggled with FBS in the mornings. So added Januvia to Metformin. My A1C has dropped from 6.8 to 5.9 in 6 months. I have had no side effects that I am aware of. I have been able to loose 35 pounds as well with walking 4 days a week."</t>
  </si>
  <si>
    <t>"The first few months I was thrilled with the Implanon. I noticed no side effects and I had no period. I did notice a small decrease in sex drive but that was it. About a month ago, I started noticing my hair fall out. It has gotten to very thin on top and it comes out when I&amp;#039;m brushing it, touching it, etc. I think I will be getting it taken out because of the hair loss, my doctor told me there is no way to know when it will stop and I can&amp;#039;t afford to lose more hair."</t>
  </si>
  <si>
    <t>"I am male, 57 years old.  I went from being very fit and active to zero activity within a week due to acute pain symmetrically in all joints.  I endured this for two months, and was finally diagnosed with PMR Disease.  Started on Prednisone, 20 mgs per day and obtained immediate results, eliminating 85% of any discomfort.  Dose doubled after two weeks, now all pain has been eliminated and now on the direction of my Rheumatologist I am starting to wean myself off after being on it for one month.  I am back in the gym, no issues.  So far so good, and so far zero side effects."</t>
  </si>
  <si>
    <t>"If you have social anxiety don&amp;#039;t take more than 40 milligrams of Vyvanse because you&amp;#039;ll be extremely anxious. I&amp;#039;d also suggest taking 0.25 milligrams of Klonopin in the afternoon to help with the moodiness and anxiety amphetamines cause as they wear off."</t>
  </si>
  <si>
    <t>"I have been taking 50mg of Trazodone for insomnia for 3 years and I fall asleep in 10 -15 minutes. I take 20mg of Celexa during the day. The combination of both has greatly improved my depression and anxiety and sleep. I worry that one day the combination will stop working, but so far so good."</t>
  </si>
  <si>
    <t>"First off. Side effects.... Brain zaps. Pounding heart, foggy feeling. First 3 weeks I felt the need for a lot less Ativan. The worry stopped and blood pressure came down . I&amp;#039;m on 5mg per day. Around week 5 I started to notice my blood pressure going back up. Acid reflux and a little nausea. Pounding heart back. I don&amp;#039;t want to give up on buspar because I was so happy to lose the everyday worry. On week 7 now. Still at 5mg. Thinking about doing 5mg twice a day. There is no magic pill, but this was close."</t>
  </si>
  <si>
    <t>"I have osteoarthritis in my spine, knees and hips, made worse by all the lifting I have done over the years as a nurse.I was prescribed Dihydrocodeine on a long term basis and unfortunatly fell prey to opioid addiction as well as the chronic pain. Three years ago I was referred to pain clinic and opioid dependency clinic where I was put on Methadone 70mls daily. I have never looked back. I now live a &amp;#039;normal&amp;#039; pain free life. Methadone should lose it&amp;#039;s stigma in society though."</t>
  </si>
  <si>
    <t>"I&amp;#039;ve been on yaz for over 6 months now, and it has been the only thing that cleared up my acne in the last 8 years. I had very severe cystic acne on my forehead, cheeks and chin (basically all over my face). After taking Yaz for 3 months, my acne started to clear up dramatically. I can now go out without wearing 5 pounds of makeup! "</t>
  </si>
  <si>
    <t>"It worked for about a month. 10 mg,  then seemed all of a sudden stopped working. "</t>
  </si>
  <si>
    <t>"Been on this medicine for more than ten years. The 8/10 is for it is due to its overall minor side effects over time, and its very powerful effects when not taken CONSISTENTLY. BE ADVISED. This medication works best when taken at the exact time(s) everyday and I have experienced all other symptoms people have described as bothersome but this is not the typical take it to be a walking zombie pill. I also don&amp;#039;t think people realize how much they are moving when manic and when on this medication, you calm down. So it&amp;#039;s completely natural to want to sit around all day and watch T.V. I also have gained weight and have difficulty shedding the pounds, however I would rather be SANE and curvy. I weighed 130lbs starting, NOW am 178lbs."</t>
  </si>
  <si>
    <t>"I ran out of my prescription and hadn&amp;#039;t been on the Nuva ring for months. I started back on it two weeks ago and I&amp;#039;ve been an emotional wreck ever since. My boyfriend even noticed how weird it was that I was happy all the time when I wasn&amp;#039;t on birth control and since I started back on it I&amp;#039;ve been upset and crying every day. I feel so bad for him having to deal with me because the smallest thing will set me off and then I&amp;#039;m just irrationally angry. I hate feeling this way. Going to have to go back to the doctor to get a different bc."</t>
  </si>
  <si>
    <t>"I take Wellbutrin XL 300mg every morning for my depression. Feeling like I needed a lil something more, my Dr. put me on Miratapine 30mg daily. I had no side effects with this combo. And I know that many ppl on 30 mg say that 30 mg knocks them out. It wasn&amp;#039;t that way for me. I had no problems waking and starting my day. After 3 weeks... I still didn&amp;#039;t feel any difference. My Dr upped my rx to 45 mg a day. I had been taking my WB in the AM and Mirt at night. When we increased the Mirt, I found it harder to fall asleep. and waking up thru out the night. Since, Mirt is known for the sleepiness at lower levels. I split my rx and took 7.5mg at night and the rest in the AM along with my WB. This combo now is working really nice for me."</t>
  </si>
  <si>
    <t>"There no material in side effects list that you may have a hard time with Novocaine.  My dentist spent hours trying to figure out why he could not get me numb before he made the connection.  Be forewarned that this is a potential problem.  This drug all in all has improved the quality of my life drastically. 7 years and topped at 90 mg. I hit tolerance a long time ago, but it still does what it was designed to do.  I am not looking for a high,  I am looking for a life with alertness and this medicine has given me that. I personally trust this older proven medication. "</t>
  </si>
  <si>
    <t>"On 7/19/11 I had a routine A1C and my Doctor called me during the weekend to tell me to drink lots of water and stay away from sugar.  My A1C was 11.0 and he was really worried.  I started on Metformin 1000 mg a day and then 2000 mg a day.  My blood sugar was still consistently in the mid 200&amp;#039;s.  They started me on Byetta mid-August.  After getting used to the nausea, the 5 mcg dose was fine (started 8/4/2011).  I switched to the 10 mcg dose one month and once again spent 3-4 weeks dealing with almost crippling nausea that not only made me sick, but worsened my panic problems.  I stuck through it though because I could see the changes in my blood sugar. Yesterday 12/26/11 A1C is 5.5 and I have lost 25 lbs.  Dr gave me high five!"</t>
  </si>
  <si>
    <t>"Synvisc gave me significant, almost immediate relief from the bone-on-bone pain in my knees. Since then, as I continue to learn about my knee problems, I now understand that some of the pain is in the tendons around my knees, which are inflamed due to severe bow-legs. Still don&amp;#039;t understand why the bowing is increasing with my age, but this forces my tendons to stretch in an incorrect manner, more on the inside of each leg than on the outside.  Unfortunately Synvisc cannot address this problem, although it does provide a nice separation between the joint surfaces which also suffer from excess pressure on the inside portion of each knee. I am currently looking into shoe wedges to improve leg straightness by preventing excess supination."</t>
  </si>
  <si>
    <t>"Very pleasant in a variety of doses."</t>
  </si>
  <si>
    <t>"Day 1-Started with first dose after breakfast. Full meal  and 16 ounce glass of water to wash down medicine. Second dose taken six hours later with a full meal at lunch. Also drink 16 ounces of water with medicine. Around 2:30 in the afternoon started to develop a headache. I drink more water to see if that would help. Around 3:30 my headache was much worse and I started developing a stiff neck. Took my third dose at 6 PM  with a full meal and 16 ounces of water. 30 minutes later I got really nauseous and threw up four times. I have never thrown up this much in my life. I contacted the pharmacist and she told me to stop the medication immediately. I also contacted my doctor and she told me to stop, as well."</t>
  </si>
  <si>
    <t>"DO NOT GET THE NEXPLANON! I just had it removed this morning after 1 year and 3 months of use. I had my period for that entire time A YEAR AND 3 MONTHS NON STOP! My mood changed completely. I got depressed, everything made me cry, I would get angry at anything and anyone. I started to have acne. I would get bladder infections, my hair texture changed as well. I really think is the worse Birth control method out there. I&amp;#039;m going to start the pill method next week so hopefully it will work out."</t>
  </si>
  <si>
    <t>"This birth control completely ruined my life. First of all, I had to be put under anesthesia to have it inserted due to pain. I woke up to the worst pain in my life. A month after insertion, I suddenly felt fire in my right ovary during intercourse. I ran to the bathroom and immediately began to vomit. I then passed out. I couldn&amp;#039;t stand for hours. The doctor said the IUD caused me to have a painful ovarian cyst rupture. I had never experienced that before. After a year of recurrent BV (Which I never had previously) and misery, I got it removed. I&amp;#039;m still battling BV from this wretched device. Please stay away from this and don&amp;#039;t be stupid like I was."</t>
  </si>
  <si>
    <t>"I have been on every medicine for bipolar/depression, anxiety you can name. I was on Effexeor for 7 years it worked for the first 2 years but lost it&amp;#039;s effect, but the doctors had to keep me on it due to the fact very time they tired to ween me off, I&amp;#039;d experienced terrible withdrawals. I&amp;#039;ve finally been able to get off of Effexor, this time with little to no withdrawal effects. The doctor put me on Viibryd and I was very doubtful, but I&amp;#039;m happy to say that after only using for a week, I feel better than I ever have! None of the other medicines made me feel this good, including when the Effexor was working. I&amp;#039;m no longer irritable, and my sexual drive is slowly coming back. Thanks to the maker&amp;#039;s of Viibryd."</t>
  </si>
  <si>
    <t>"I have had rheumatoid arthirtis for 1 year now, and continue to take Sulfasalazine and Nabumetone daily. I stopped taking the Enbrel after 7 months as it was no longer relieving joint pains.  I have had two infusions so far, and do notice improvement in my most painful joint (shoulder).  My rheumatologist prescribed a dose pack of steroids, which I took after my 1st infusion. Receiving these drugs together, I was hoping for more improvement, but I will take what I can get.  My arm has markedly improved range of motion, although it is not back to normal. My legs are still stiff, and I still need to shuffle my feet when I walk.  I go back for my third infusion next month, and thereafter infusions will be every 6-8 weeks.  I sure am hopeful this treatment will improve my quality of life."</t>
  </si>
  <si>
    <t>"I have been on Brintellix for a year now and this drug has definitely had a positive impact on my quality of life. The profound sadness that was my unwelcome partner for many years has for the most part dissipated. On most days, my mood is good, but the strange thing is that even though my mood is not depressed, I have little motivation to do activities that would bring me pleasure. I very rarely engage in hobbies, watch TV, read books, listen to audio books, or exercise, so I have a lot of free time in which I do nothing. Amazingly, my mood still remains relatively stable. But it is a frustrating mindset and so I&amp;#039;m going to ask my psychiatrist to lower the Brintellix or adjust one of my four other psychotropic meds I also take daily."</t>
  </si>
  <si>
    <t>"I got prescribed this product last August after visiting a dermatologist. Acne was always one of my insecurities and it had gotten pretty bad, but about 4 months of using Epiduo, my face had cleared. The first few weeks are going to be miserable, my face peeled, became red, and hurt to even touch. To help the dryness, I found using Eucerin&amp;#039;s Aquaphor completely saved my life. I highly recommend this product, go see your dermatologist."</t>
  </si>
  <si>
    <t>"This is an initial review seeing as though I haven&amp;#039;t even gotten through the first pack yet. My doctor prescribed tri sprintec for my skin &amp;amp; to avoid weight gain._x000D__x000D_
_x000D__x000D_
I take the pill everyday at 5:30 pm. An odd daily pattern has developed. In the morning I feel normal. Then by the early afternoon, I&amp;#039;ll get a killer headache a couple hours before its time to take the pill! Once I take it, the headache subsides but I get nausea instantly (sometimes vomit) &amp;amp; lose my appetite for the night. Then I get fatigued fast and have been sleeping very early. By the next morning I feel back to normal. _x000D__x000D_
_x000D__x000D_
The headaches and nausea suck! I also noticed really painful under the skin pimples. Waiting for skin to clear. Boobs are getting bigger that&amp;#039;s a plus"</t>
  </si>
  <si>
    <t>"Positive: _x000D_
-You won&amp;#039;t get pregnant. _x000D_
-You may see some acne clear up_x000D_
_x000D_
Negative:_x000D_
-Severe mood swings. I can&amp;#039;t even control myself.  My emotions do whatever they want, whenever they want. It&amp;#039;s ruining my relationship with my boyfriend. I cry multiple times a day. I never used to be like this.  I am switching to a non-hormonal birth control option."</t>
  </si>
  <si>
    <t>"I, like all of you have had trigeminal neuralgia for years. Was on Tegretol for 2 years then quite unexpected break through of magnitude 11 on a scale of 1 to 10 pains every 4 mins, my doctor prescribed Lyrica, useless with side effects of a drunk, double vision etc. In France oxcarbazepine is not the medicine of choice, convinced doctor to prescribe oxcarbazepine, in half hour normal. "</t>
  </si>
  <si>
    <t>"I have had toenail fungal infection for a long time. I have been taking this medicine for over a year and a half. It got better and finally grew to the end but is still thick and yellow, however it is now clear on about 1/3 of my big nail now. Doctor said keep taking, must have had a bad infection with it. Not sure why my nails take so long to grow out. Liver still great."</t>
  </si>
  <si>
    <t>"I got Skyla put in today. I was prepared for pain during the procedure and some cramps afterward. I get super bad cramps every month (the pain is so bad I often faint and throw up). So I was prepared for the cramps and figured it&amp;#039;d be worth it. The procedure wasn&amp;#039;t bad. No worse than my regular cramps. Doctor had me do it within the first 5 days of my period so my cervix would be open. I was not lightheaded, only bleeding I assumed was from my period, and I had no cramps afterward. Maybe that was because she put novocain on my cervix. 5 hours later and I had the worst pain of my life. It felt like she had inserted a knife. Super sharp pain. Lots of trembling and profuse sweating. IB profin no help. Peppermint oil helped a bit."</t>
  </si>
  <si>
    <t>Lidocaine Viscous</t>
  </si>
  <si>
    <t>"I have chronic bursitis and these patches are the only thing that helps.  They help numb the pain so I can walk. _x000D_
Thank you!! _x000D_
 But now my insurance won&amp;#039;t pay for it.  What can I do??  It cost hundreds of dollars a box.  Please help !!!!"</t>
  </si>
  <si>
    <t>"I&amp;#039;m so tired of being an addict. ..or dependant our whatever you wanna call it. I&amp;#039;ve been on old school Oxy 80s for over 3 years now. You know the old incredible apos, just push and they powder like icing sugar. Started slow just crushing/snorting quarters of an 80 at a time. I was getting 240/m (for free) we were making money,  we were so high and happy. That is I had become very very sick but I had no idea because the oxy what masking all my symptoms. I was up to 6-10 80s/day.  I went into hospital here in Canada, where I went through 47 days of unimaginable  pain to the point I prayed for death.  As it turned out, oxy was just covering up seriously ailments, including a BRAIN TUMOR!  Clonodine is the only med that helped withdrawals"</t>
  </si>
  <si>
    <t>"I love this. I&amp;#039;ve started taking it 3 years ago, it&amp;#039;s effective for me. The best thing about this pills it makes me less-hungry, and it help me lose weight!"</t>
  </si>
  <si>
    <t>"I have focal dystonia as well as 2 failed back surgerys on my cervical spine that left me with nerve damage at the root level. I have been having very painful &amp;amp; disruptive muscle cramping in both arms &amp;amp; feet even in my sleep. My pain management team suggested Baclofen so started me on a course of 10mg 3x daily. So far I&amp;#039;m experiencing sleepiness, balance issues, memory issues, and other neurological problems but no painful spasms. _x000D_
_x000D_
It is my hope that as with other medications the side effects should decrease over time."</t>
  </si>
  <si>
    <t>"I took Diflucan at the same time I was taking Metformin for high blood sugar. I had terrible side effects. Among them redness and burning in my face, terrible joint pains specially in my knees, vomiting, diarrhea and upset stomach."</t>
  </si>
  <si>
    <t>"I have use the facial wash 1 time a day for over 10 years and it has done a great job . Occasionally I get 1 or 2 cysts which I care for with Finacea cream and I have kept my Rosacea in  check ."</t>
  </si>
  <si>
    <t>"I just started taking Concerta again and I have noticed big differences in my attention span and being able to focus more. I was on it for quite some time when I was younger and then wanted to come off of it in the 10th grade. Now several years later I asked to go back on it and I noticed big changes in school and I thank God for this drug to help me get back to a somewhat normal state."</t>
  </si>
  <si>
    <t>"I love Lexapro. I was taking Savella before and had to stop due to side effects. Now I&amp;#039;m on Lexapro and I love it. It takes away 95% of my pain and takes away my depression and anxiety at the same time. It&amp;#039;s amazing."</t>
  </si>
  <si>
    <t>"I haven&amp;#039;t been using this very long, but I am already amazed at the results. I started on 3/25/2016. I do an injection first thing in the morning rotating my upper arms and thighs. I&amp;#039;m still at 0.6 of course. Today is 3/28/2016 and I&amp;#039;ve lost 6 pounds already. The side effects are mild head aches and severe fatigue. It&amp;#039;s hard to wake up and hard to stay awake during the day. This could also be because I completely cut out my caffeine intake from 5-6 daily to 0. I have no nausea or vomiting. I have NO appetite. I forced myself to eat a sandwich and drink a protien shake this morning. I only ate once yesterday too. I make sure to drink plenty of fluids. Also I haven&amp;#039;t had constipation like some have had. I love it so far!"</t>
  </si>
  <si>
    <t>"I take 3 ,25mg of quetiapine fumarate at night before bed for insomnia. It works very well. I sleep well on it without waking through the night. I have found out that I&amp;#039;ve had to cut out citrus as it interferes with my meds stops them from working but apart from that its great. And I found when taking it I have to drink alot of water when taking them and have to eat something after them to help them kick in quicker."</t>
  </si>
  <si>
    <t>"Easy to start and easy to maintain on a daily basis"</t>
  </si>
  <si>
    <t>"3rd day of this medication and I&amp;#039;m having itchiness around my eyes and all over my face. "</t>
  </si>
  <si>
    <t>"I&amp;#039;ve been on Junel for close to 5 years. It did the job of preventing pregnancies. It didn&amp;#039;t do much to clear up my acne. I had crazy breakouts on my forehead the first year of taking it but my body has gotten used to the hormones so I&amp;#039;ll only get a few zits right before my period. The curious thing about this BC for me is that my period will skip to every other month. I won&amp;#039;t get it one month, but the next month, I&amp;#039;ll have a really heavy flow. No significant weight gain or mood swings on this pill. The only thing I despise is that it has made me incredibly dry down there and decreased my sex drive. Overall it&amp;#039;s an alright pill and I don&amp;#039;t hate it. Unfortunately, I have to switch to a new pill since my insurance no longer covers it."</t>
  </si>
  <si>
    <t>"I just started taking buspar and at first I was scared because I hate bad side effects and don&amp;#039;t like to take pills at all so I finally took my pill 10mg I felt good at first then came the side effects lightheaded sweating and dizziness but after 20 to 30 mins later it was over. I felt fine went out to socialize and I couldn&amp;#039;t believe it, didn&amp;#039;t have a panic attack or anxiety attack they work for me."</t>
  </si>
  <si>
    <t>"Felt like a zombie during the day.... if I wasn&amp;#039;t a zombie I was having a panic attack almost on a daily basis. Cried for no reason, wanted to pick fights. The periods were light and didn&amp;#039;t last long, the only benefit to this medicine. BUT... my uterus felt like it was going to fall out of my ass when I had my period... and went through severe PMS 3 days until I got my period."</t>
  </si>
  <si>
    <t>"I tried bcp in college, but they aggravated my migraines. At age 23, my neurologist said that because most of my migraines occurred just before my period, OrthoTricylen would work for me. My migraines got BETTER, my already clear complexion become clearer, and my periods lightened. However, the first three months were tough.  My breasts swelled from a 34C to a 34D+ (enough to buy a bigger bra), I was easily enraged, and I became a bit of a space cadet - but it all went away after the first 3 months. I also never got pregnant until after taking this pill. If you have migraines, talk to your neurologist about this pill."</t>
  </si>
  <si>
    <t>Ketoconazole</t>
  </si>
  <si>
    <t>"Ingested internally small amount of ketoconazole cream on gums from lips application for herpes sore at the corner of mouth. Severe facial edema, itching, redness, descript of hives resulted. I administered epipen injection which relieved the reaction for 2-hours, but then symptoms returned requiring a course of prednisone to resolve. DO NOT ingest ketoconazole internally as this may result in an anaphylaxis event for predisposed individuals. EXTERNAL USE ONLY."</t>
  </si>
  <si>
    <t>"My depression was so bad my anxiety became horrible and also developed scary thoughts . I tried a few different pills and each one after 3 days I had to stop them due to Bad side effects I was then put on zyprexa 2.5mg and did not expect much from them but I was surprised ! First day I did not feel any different but by day 3 I felt a little better and started day 4 broke my pill record ! I&amp;#039;m on day 7 now and feel a lot better ! I feel like me again I still have some anxiety but it&amp;#039;s bearable :) and the bad thoughts seem to get blocked out when starting :) . still no bad side effects I have had a few dizzy moments when bending over and getting up to fast but it passes fast :) I&amp;#039;m glad I started this pill wish it was the first one I tried !!"</t>
  </si>
  <si>
    <t>"I have narcolepsy which went undiagnosed for decades. I don&amp;#039;t drink coffee and for years self medicated using caffeine tablets and diet sodas. Finally in desperation started looking for answers via the net, had a sleep study and voila, narcolepsy. Tried Ritalin with no effect, then Provigil and for the first time felt normal and productive. Health insurance would not cover and soon I was paying $800.00 a month for meds. To make matters worse, the Provigil soon lost any efficacy. Ultimately my Doc, reluctantly prescribed Adderall and I have been taking 30mg in the AM and 20 more around lunch. This works ok, but still need caffeine."</t>
  </si>
  <si>
    <t>"I have had restless legs syndrome for over a decade varying from mild, moderate to quite severe at times. After being prescribed Prozac I found that it helped the depression but made the restless legs syndrome worse.  After falling and cracking my ribs I was prescribed 100mg Tramadol twice daily. It was excellent for pain relief, RLS completely disappeared and I got a good night&amp;#039;s sleep. I stopped the Tramadol after 2 weeks and experienced flu like withdrawal symptoms and RLS returned with a vengeance. Internet info is that Prozac can affect restless legs syndrome and taken with Tramadol can cause serotonin syndrome. I contacted doctor and requested lower dose Tramadol to wean myself off. I am still taking  one 50mg at 4pm, any later and the RLS kicks in and is harder to control."</t>
  </si>
  <si>
    <t>"Well I&amp;#039;ve been off and on of zoloft and when I&amp;#039;m taking it my friends notice a very big difference. They say that I&amp;#039;m always a lot happier and more of a go getter. I just wish I would of been using it when my ex-fiancee was living here with me because well we&amp;#039;d probably still be getting married. As for side effect&amp;#039;s I haven&amp;#039;t seen really any at all, I still have a very high sex drive, I still eat like normal, and I&amp;#039;m a lot happier during high stress situations being in the military. But I&amp;#039;ve been taking 25mg a day in the morning and it help&amp;#039;s tremendously. But like people say on here you just have to take it and see if it&amp;#039;s for you or not. Hope this review helps everyone out."</t>
  </si>
  <si>
    <t>"I have been taking for about 7 years. Started at 10mg 2xs a day plus 7.5 mg Vicodin 3xs a day. Now taking 30mg 2xs a day and 7.5 mg Norco 3 to 4xs a day. Before they changed the formula, it worked a lot better. It does give pain relief but it doesn&amp;#039;t last 12 hrs, like they claim. I have herniated disc in back also AVN in hips. Just had left hip totally replaced now I need right hip replaced before they will do surgery on my back."</t>
  </si>
  <si>
    <t>"I have been on this Birth Control pill for 2 years now. I have not had ANY trouble with it ever and really was happy with it. I&amp;#039;ve heard my girlfriends talking about their birth control pills and how they have horrible side effects with them. I have always been happy with this pill and would recommend it to anyone!"</t>
  </si>
  <si>
    <t>"I&amp;#039;m 19 and I had never taken any birth control before Yaz. It completely cleared up my acne and my breasts significantly increased in size but were very sore all the time. I had no noticeable weight gain or hair loss/growth or spotting. My sex drive was bipolar, however, and taking the pill also gave me occasional slight dizziness, yeast infection, moodiness, anxiety, and even depression which I had never experienced before. I often had intense headaches and stomach aches but no nausea. My period didn&amp;#039;t seem to get any lighter or shorter and PMS, though typically not much of an issue for me, was no different. I got to a point where I just felt awful and had to stop taking it after about 3 months."</t>
  </si>
  <si>
    <t>"I have been taking amitriptyline for the last 4 months, Have suffered daily migraines since being a young teen. I was started on one tablet 10mg at night for a month which gave little change to my migraines, then upped to 20mg before bed a month later to 30mg at night which delayed them starting until about midday each day. My doctor has now started me on 10mg 3 times daily and has so far been life changing I have only had one migraine attack out of each week. Hoping this keeps up."</t>
  </si>
  <si>
    <t>"In response to a post regarding how long it takes to get relief. In my researching I found that this medication gradually builds up in your system. When you first start taking it it may take a number of days to experience maximum relief. I find its the ONLY m. relaxant I&amp;#039;ve tried that relieves my severe spasms &amp;amp; cramping. I thought it wasn&amp;#039;t working any more until I went off of it to try several other options. When I resumed taking it the relief was immediate. The neuralgia has muscle symptoms that nothing seems to help- being a chronic pain pt am on several other meds. Am trying Hylands for general muscle discomfort - hoping that will help. Mention that as Hylands is often used during  opiate withdrawl."</t>
  </si>
  <si>
    <t>"I received the Nexplanon implant in September 2013, after my gyno was unable to insert the Mirena (I have never had children, so that made it difficult). I have always had irregular periods (usually once every 2 months on average), and my gyno told me that I will probably not get my period very often at all on the Nexplanon. Unfortunately, the opposite has been true. I&amp;#039;m bleeding probably 25/30 days of the month, and it&amp;#039;s preceded by a dark brown &amp;quot;goo&amp;quot; that was never present before. In the first few months, I had mood swings (irritability, anger, sadness), but that passed. I am getting it removed soon, but I gave it a 5/10 rating because it did its job -- I have not become pregnant. It did not work perfectly for me, but it may work for you."</t>
  </si>
  <si>
    <t>"I had my first baby at 30 weeks. When I got pregnant the second time, my doctor recommended the Makena shots that I took weekly for about three months. Yet, I still gave birth at 30 weeks as my first pregnancy. It did not work for me . The shots were painful and so expensive, Prime Specialty Pharmacy was billing the insurance company about $3500 for each 4 shots &amp;quot; shipment they call it&amp;quot;. I personally would not recommend it. Had I known what I know now, I would have left it in god&amp;#039;s hand."</t>
  </si>
  <si>
    <t>"Was given since having major depression in August (this is March). I have arthritis which pain has gotten much worse, fibromyalgia worse, brain fog, very weird dreams. I awoke at 2 or 3 and can&amp;#039;t get back to sleep. During day I fight to stay awake. I have started having a very bad temper and feel angry all the time.  Eye sight blurry, clumsy. I see the GP tomorrow for a different reason (or is it?) and will demand to be taken off of this. I feel this should be taken off the market, it&amp;#039;s side effects are horrible!"</t>
  </si>
  <si>
    <t>"Works great! Slight headache to start.....which doesn&amp;#039;t last. After 4 months 80% clear and I had psorasis over 75% of my body. Now after 6 months on it I am 99% clear. Unbelievable!!! This med has worked for me and I take/use nothing else in conjunction."</t>
  </si>
  <si>
    <t>"I started taking contrave 4 weeks ago. I have lost 6 lbs. I have had no side effects from this drug. It definitely works to curb hunger and craving. I eat to live and not live  to eat.  I tried Belvique and Qysemia and they both were a waste of money and time. This drug is the only one that&amp;#039;s curbs hunger and cravings without any side effects. I will continue to take it till I reach my goal. I&amp;#039;d recommend this drug highly"</t>
  </si>
  <si>
    <t>"Prescribed to me for my 50 year colonoscopy.  Did not add any ingredients just the water mix and chilled in the freezer. Taste was like a flat Sierra Mist diluted with cucumber water. First four glasses I  downed no problem. I had three more after that which I paced myself outside of the 8oz every 17 minutes. Finished the whole four liters in three hours roughly, two hours after starting was when the first void hit and afterwards approximately every 15 mins or so until all was clear. No cramping or serious discomfort associated with it, just mild abdominal gurgling and fluidic voids."</t>
  </si>
  <si>
    <t>"I&amp;#039;m on my 3 am dose as we speak.  I did ok with the first dose.  It did not taste good. I mixed it with crystal light,  that was a mistake.  On the second dose I just used water and sipped ginger ale at the same time but it took me a while to get it down. Worked in about 20 minutes both times.  Took a total of 3 hours the first time.  It&amp;#039;s going on 2 hours now I am still waiting for it to subside. Not a bad experience."</t>
  </si>
  <si>
    <t>"I use terbutaline inhaler under the brand of Bricanyl Turbuhaler for asthma attacks and tight chests. I get slightly more side effects from terbutaline compared to salbutamol (albuterol) but it is also more effective. Because I only use terbutaline for acute attacks/short term relief, I don&amp;#039;t mind the side effects - but if I was on it permanently as a maintenance drug I might have a different opinion. I would recommend terbutaline because it is effective but only use for acute attack."</t>
  </si>
  <si>
    <t>"Used according to directions, no help"</t>
  </si>
  <si>
    <t>"Prepopik left me very sore, gassy and bloated. Would never use again."</t>
  </si>
  <si>
    <t>"Been in gabapentin now for 5 months for my fibromyalgia I&amp;#039;m up to 2700mgs a day and I can honestly say I have absolutely no relief whatsoever from this drug and my pain seems to be getting worse.  My sleeping is shocking some weeks I&amp;#039;m lucky to have 15-18hrs a week.  I have headaches and my legs, arms, fingers, back hips and neck are agony. It&amp;#039;s 2yrs since I&amp;#039;ve been diagnosed plus the 8 months waiting for the diagnosis and every drug I&amp;#039;ve had prescribed hasn&amp;#039;t helped"</t>
  </si>
  <si>
    <t>"I&amp;#039;m 61 yrs old and have been taking Nortriptyline for about 30 years for depression. I believe I was depressed most of my life before being diagnosed. Initially, it took about 4 weeks before I started feeling the effects of the drug, but once it kicked in it made all the difference in the world. After many years, my doctor had me try some of the newer SSRI drugs (while still on Nortriptyline) and with each one I didn&amp;#039;t feel at all like myself (like I was watching my life from outside myself), so with each attempt at trying a new drug, I kept going back to what worked best. Nortriptyline. I guess I&amp;#039;d consider myself a poster child for the drug, because it&amp;#039;s always given me a level mood and I&amp;#039;ve never experienced deep depression while on it."</t>
  </si>
  <si>
    <t>"I have been a victim of public anxiety for the last 10-15 years. I am currently 32 years old. I first realised how bad my public anxiety was at University. It was almost impossible for me to give a presentation no matter how well prepared I was. This trend has continued well into my working years. It has also affected my participation in classes and in other working environments. I can genuinely say that this situation has left me feeling embarrassed and extremely frustrated many times. _x000D_
_x000D_
It was only a few months ago that I came across this product and decided to give it a go. I have yet to give a presentation but it has helped me enormously in giving small presentations at seminars. All I can say is that it has been a life changer so far."</t>
  </si>
  <si>
    <t>"I had Mirena inserted 3.5 months ago. Your healthcare provider will inform you that the first 3-6 months after insertion can be rough, but I want to warn everyone who is considering getting Mirena that this is NOT a joke. If you enjoy bleeding for 2-3 weeks out of every month, then Mirena is the birth control for you. Since the insertion, I have not had more than one consecutive week without any kind of spotting or bleeding. I also want to add that Mirena was recommended to me because of severe cramps that the Pill did not alleviate, but my cramps with Mirena are worse. I sometimes get dizzy/lightheaded from them as well. Apparently this is all considered &amp;quot;normal&amp;quot; in the first 6 months and I am nearing my breaking point."</t>
  </si>
  <si>
    <t>"I&amp;#039;m 26 and had it inserted in Nov last year. The procedure was not painful but afterwards I had some cramping, but nothing I couldn&amp;#039;t deal with. The first 6 weeks I had constant spotting and swelling. It got to a point where I had to go and get a sonar done, to find out whether it has moved (I went for a few jogs afterwards). Well it didn&amp;#039;t move at all. My husband does not even realize that I have it in. But my weight has been my biggest issue. I gained weight and I have been exercising more and eating healthier and my weight does not decrease. Whether it is the Mirena or maybe something else, I cannot be sure. But it started after the Mirena was inserted. My mood swings are so much better and I just decided to even exercise harder."</t>
  </si>
  <si>
    <t>"I first started taking 0.25 mg. It worked like a miracle pill. I was also having trouble sleeping. I tried everything antidepressant, Ambien, Lunesta, Restoril you name it I tried it . Now after 3 hrs on Xanax I use a 1 mg pill before bed and I sleep like a rock and very rarely do I have a attack during the next day. If I do I take 0.25 mg and in 15 min I&amp;#039;m fine. For me it took care of both sleeping and panic attacks!"</t>
  </si>
  <si>
    <t>"The side effects are terrible, personality changes, weight gain, depression, joint pain. I had mine taken out after 2 years and 50 LBS later. It will take a long time to balance your hormones, get the weight off and repair your relationships with people. Did I also mention the fibroids? HUGE, size of navel oranges!  DON&amp;#039;T DO IT!!!"</t>
  </si>
  <si>
    <t>"I was put on Yaz because I was having irregular menstrual cycles. I just finished my first pack. The entire month I have had nausea, vomiting, acne and horrible cramps. I think that I would rather have my period for 20  days each month rather than take this pill."</t>
  </si>
  <si>
    <t>"Abreva is by far the biggest waste of money I&amp;#039;ve ever encountered. I don&amp;#039;t have a constant cold sore issue, but I&amp;#039;ve had a total of 4 outbreaks throughout 27 years. I had two outbreaks as a kid, &amp;amp; my third outbreak was 4 months ago. I used abreva from the day it surfaced. It took 14 days total, &amp;amp; the sore resurfaced twice in that time frame. My 4th &amp;amp; most recent outbreak is happening now. I used abreva at the first signs of a sore, which brought on a full on sore in the matter of an hour. It is day two, I have switched to crushed aspirin &amp;amp; it&amp;#039;s almost gone. Abreva doesn&amp;#039;t even numb the area, &amp;amp; discolors your skin. DO NOT USE IT. Aspirin paste is a lifesaver! Aspirin and very little water, NO ABREVA!"</t>
  </si>
  <si>
    <t>"Used for uveitis/glaucoma surgery. Good for very minor discomfort, but makes me tired. I seemingly have more relief with 400 mg, Motrin."</t>
  </si>
  <si>
    <t>"I&amp;#039;v been taking Paxil for almost a year now for depression and anxiety.  I used to have panic attacks almost everyday.  After being on Paxil for a few months I stopped having any panic attacks.  The only problem I have is that I sleep too much and seem to have gained some weight.  If I forget to take my medication I start crying a lot.  Overall I feel normal while taking Paxil.  I still cry and feel sad sometime but not in excess."</t>
  </si>
  <si>
    <t>"Male 59, in excellent health no prior problems. Started taking bupropion 3 weeks ago as adjunct to citalopram.  Seems to have improved my mood, but for the past 2 weeks I have not been able to achieve orgasm.  Erections are fine, just now cannot get to the happy ending.  I am stopping this medicine."</t>
  </si>
  <si>
    <t>"Anything that can get me back on track while I deal with my very occasional anxiety issues.  Xanax helped me out a lot 4.5 years ago and I am in need of it again."</t>
  </si>
  <si>
    <t>"Hi all! Over 15 years I am on Clonazepam. CVS doesnt give Klonopin they substitute it with generic Clonazepam. Is there any difference between Klonopin and Clonazepam? _x000D__x000D_
I beg all to help me! I want to withdraw from this drug. I am unsuccessful on that. _x000D__x000D_
All doctors say that you have to find interesting hobby, be in circle of friends, around family, be more in nature. I have done this all, but it does not work. _x000D__x000D_
_x000D__x000D_
I have chemical addiction, drink high quality water, but it does not work too._x000D__x000D_
_x000D__x000D_
Again, I ask everyone for help!!!_x000D__x000D_
_x000D__x000D_
Sarah"</t>
  </si>
  <si>
    <t>"This medication does not work for me. I have fibromyalgia and my doctor just prescribed me 7.5/500s. I can take only up to 2 per day. I&amp;#039;ve already taken both, and its not even noon yet. And it didn&amp;#039;t make a dent in my pain. Very disappointed."</t>
  </si>
  <si>
    <t>"I was prescribed Invokana in combination with metformin.  I have been itching ever since and my hair is falling out to the point where I am scared to comb my hair.   I stopped taking both medications.  It has been a little over a month and my hair is still falling out.  Is anyone else experiencing any hair loss?"</t>
  </si>
  <si>
    <t>"I have had the Mirena since October 2008, 8 weeks after giving birth to my son.  The insertion was not painful at all.  I did experience a lot of hair loss and over time, my sex drive diminished.  I had light bleeding afterwards, but have only had maybe 2 cycles since insertion that may have lasted 2 days each.  I&amp;#039;m getting ready to have my Mirena removed for 2 reasons. One to get back to normal because I have been very moody and depressed since I&amp;#039;ve had it.  Two, my husband and I plan on having another baby within the next two years.  I enjoy not having to keep up with taking pills (which all make me sick) and having to used condoms with my husband, but this just isn&amp;#039;t for me.  After the next baby, I will be getting my tubes tied!"</t>
  </si>
  <si>
    <t>"I suffer from major depression, generalized anxiety disorder, and severe insomnia. I&amp;#039;ve been taking 15 mg of this plus 100 mg of Trazadone each night, to sleep, for almost 2 years. (on top of my depression meds, which we are still playing with).  The mirtazapine has been a life saver.  The trazadone helps, but without this drug I only slept an hour or two at a time.  with this, I generally sleep 6 hours before I wake up at all... and even then it&amp;#039;s generally my bladder that wakes me.  I don&amp;#039;t get any of the side effects people here keep talking about (drunk feeling, inability to wake up, numbness in the mouth, excessive sleep, etc)."</t>
  </si>
  <si>
    <t>"I had pretty bad acne and tried many topical creams with very little relief. Solodyn really helped with my acne pretty quick. But what I noticed is that, if I missed a single daily dose, I would start to get really deep acne within 24 hours. It was frustrating because when I was getting low on a prescription, I had to make sure and go to my dermatologist immediately. It also dried my skin out quite a bit. My advice to anyone considering it; 1) make to be very consistent with when you take it, 2) start decreasing your dose as soon as you start seeing some improvement (break pills in half but still take daily, then 1/3 daily, etc.), 3) drink lots of water and use face lotion to hydrate your skin, because it really dries it out."</t>
  </si>
  <si>
    <t>"Carafate worked miracles. I wasnt able to eat much while on it but it did stop the pain from my Ulcer.  I didn&amp;#039;t realize it but it did make me constipated and I was really gassy which in turn caused pain but I would rather have gassy pain then the pain from the ulcer."</t>
  </si>
  <si>
    <t>"Worked fine from day one. Stopped the urge for frequent trips to the bathroom. I have not had any symptoms of side effects such as swelling of feet or legs etc, Been taking daily 7.5mg. Only complaint is the very expensive cost."</t>
  </si>
  <si>
    <t>"I love Vyvanse. It helps me concentrate and helps me in school to work faster and harder. When I get home I immediately start homework and then I just chill with the family until bedtime when I&amp;#039;m tired. I did have insomnia but that went away within about a week. Now I sleep like a baby again and it helped me finally start working out which I have been planning to do for almost 2 months now. Also, I went from struggling to get D&amp;#039;s to easily making A&amp;#039;s in all classes. I recommend this medicine."</t>
  </si>
  <si>
    <t>"The bystolic did lower my b/p but I have had a 30 lb weight gain that has been deemed &amp;quot;metabolic syndrome&amp;quot; by my physician. He did a complete blood panel. My HDL is lower than it has been in 15 years, I have no thyroid problems. According to him the only thing it could be is the medication has slowed my heart rate 20 beats at resting. I walk  nearly 2 miles everyday up and down hill on the family farm I can barely get a 120 heart rate. My legs and butt look great my upper abdominal and thoracic area has increased by 10 inches. I had never  had fat in the thoracic area until I started this medication. Upon reading the hypoglycemic side effect and the warning about multiple severe allergy &amp;quot;anaphylaxis&amp;quot; treatment I don&amp;#039;t know why my MD recommended it."</t>
  </si>
  <si>
    <t>"This medication did not seem to work any better than others I have taken, but it has made me extremely drowsy. I was not feeling well when I started taking it, so it took me a full week to figure out the XYZAL was making me so tired. I do not recommend this drug if you are susceptible to drowsiness side effects. Since it is sold in a 24-hour pill, I&amp;#039;m stuck being sleepy for a long time until this pill is out of my system."</t>
  </si>
  <si>
    <t>"POSITIVE REVIEW - I have been on the Nuvaring for 2 months &amp;ndash; the only side effect has been increase of breast size, I am trying to persevere with it and do a lot of exercise so I don&amp;rsquo;t increase weight and hopefully maintain my breast size and I will take St John Worts if I feel a bit moody. _x000D_
_x000D_
The Nuvaring is great &amp;ndash; 3 weeks in, 1 week out for your period and then the next cycle begins. If your partner can feel the ring while intercourse you can take it out for maximum 3 hours and then insert straight after. _x000D_
_x000D_
I know everyone is different but the Nuvaring is a low dosage of hormones and it is really working for me. So if you don&amp;rsquo;t want to worry every month if you are pregnant I recommend Nuvaring. It has been great for me."</t>
  </si>
  <si>
    <t>"took this halfway through 10th grade to through summer. First experience after being diagnosed with add so in attention without being hyper. No motavation from this almost made me feel worse with serve exaustion and depression I felt like every day was a chore and I wasn&amp;#039;t as happy I used to be and my friends said I wasn&amp;#039;t as free spirited or fun. Gave me social anxiety also and shaking. I would highy recommend adderall xr I switched to it and got none of the side effects but all of the results. I feel like I can function and am more social than even without medicine and I also can plan out my thoughts and lists of what I have to do and homework. Concerta sucks take adderall instead"</t>
  </si>
  <si>
    <t>"Rated 9 on account of the mood swings and headaches.  But, they are manageable and the medicine is doing it&amp;#039;s job."</t>
  </si>
  <si>
    <t>"Had Liletta inserted mid November 2016._x000D_
The doctor did her best to make me comfortable and walk me thru the process. First, came the cold clamps that open your cervix. Then, the doctor inserted something to measure my cervix to make sure the device would fit properly. This was a pinching pain coming from deep inside me. After this came insertion. The insertion felt like a combination of pinching, pushing, and pulling all at once. I cramped, badly, after. _x000D_
I had some spotting for 4 days following. I&amp;#039;ve had a regular period monthly since then. I have been spotting again recently, which has lasted over a week. No pregnancy though, and my acne has stayed about the same as with the pill. Hoping my period stops soon as well. So far I am happy."</t>
  </si>
  <si>
    <t>"I was prescribed Seroquel after I got out of one of those psychiatric hospitals and after a terrible bout with Abilify (extremely jittery and restless). Unfortunately, Seroquel affected me in just the opposite way. I consistently went up in dose, peaking at 600 mg for 2 days, then dropping back down to 300 mg. I was on it for almost a month but I was living in my own little world. I was very muted. It may have stopped the manic episodes, but the depression became worse, almost landing me back in a hospital after I went &amp;quot;cold turkey.&amp;quot; The good thing though was that I slept so peacefully every night. No racing thoughts."</t>
  </si>
  <si>
    <t>"I&amp;#039;ve had this medication for a couple of days and my period stopped like normal! I haven&amp;#039;t had any bleeding what so ever yet or any of the bad side effects emotionally at all! I think this birth control will work for me for sure. The shot is very convenient (and not as painful as I thought) as a 18 year old who is horrible at taking pills every day. Plus it&amp;#039;s free for me so that&amp;#039;s great! Hopefully it will not cause my body any issues!"</t>
  </si>
  <si>
    <t>"after 4 weeks on this medication my partner of 18 years a 35 year old man died from its side effects"</t>
  </si>
  <si>
    <t>"Only side effect is dry mouth so far. Just starting on 2.4 dose this week"</t>
  </si>
  <si>
    <t>"Valium has helped my spasms in my back better than any other muscle relaxers. I have been taken it 10+ years and after that long of use I really never get the sedation that I did when I started taking it. I take 10mg 3 times daily and have not found anything yet that works well for me."</t>
  </si>
  <si>
    <t>"My second day on Mononessa. I&amp;#039;ve been sick to my stomach! I hope this goes away. I&amp;#039;m going to take it at night before bed instead of in morning."</t>
  </si>
  <si>
    <t>"I have been taking Tecfidera for approximately one year and have had no flushing but it seemed to have taken fix months to begin its anti-inflammatory effect."</t>
  </si>
  <si>
    <t>"While on this birth control I&amp;#039;ve had major mood swings to the point where the people in my house walk on egg shells around me. I feel extremely annoyed and angry all the time. I also have been super spacey, like I&amp;#039;m daydreaming all day. I can&amp;#039;t concentrate on anything (Not sure if its the birth control though) I can&amp;#039;t wait to switch birth controls. I finally made it to the dr. to get a new one prescribed."</t>
  </si>
  <si>
    <t>"I have been on Seasonique for over 6 months. I have had continuous spotting along with cramps for the last 16 days. My doctor informed me to skip the pills at the end of the pack so that I do not have any periods due to my periods being extremely painful. However, I hate the fact that I have been spotting for over 2 weeks. I started this birth control to treat endometriosis and to regulate my periods. Yet, spotting every day is not any better. I am looking into other options right now. I don&amp;#039;t like bleeding all the time."</t>
  </si>
  <si>
    <t>"I didn&amp;#039;t realize how much this was a great product until I stopped using it.  The only reason I stopped it because it is no longer covered by my insurance.  I didn&amp;#039;t want something that was a traditional HRT.  I just wanted something for atrophy, my my doctor suggested Estring. Wonderfully, Estring helped me with my hot flashes, insomnia, irritability, emotional roller coaster, AND atrophy.  I just wish it didn&amp;#039;t cost so much."</t>
  </si>
  <si>
    <t>"I suffer from frequent migraines, several times/month. Every couple years I seem to get a massive headache that last day, after day, after day. My regular medication (sumatriptin) does nothing. It&amp;#039;s then I head to the doctor or the ER and sometimes they will give me an injection of Nubain. That&amp;#039;s all it takes. Headache goes away pretty quickly afterwards. Whew!"</t>
  </si>
  <si>
    <t>"I have used fentanyl for about one year for breakthrough pain when using Embeda or 120mg of oxycodone as the primary medication. Actiq works extremely fast and quickly takes down the pain and related panic. I can also easily moderate the amount of fentanyl by removing the lollipop once pain relief has been achieved thus avoiding overuse. I do not get the typical drowsiness of narcotics from fentanyl. My only complaint is that it is relatively short acting and usually worn off at about 2.5 to 3 hours. As a result I often have to use a less effective medication for breakthrough pain and need to ration the fentanyl."</t>
  </si>
  <si>
    <t>"I&amp;#039;m 22 years old, and I was recently diagnosed with ADHD. I didn&amp;#039;t originally want to take meds to help manage it because I was unaware that there were non-stimulant options available to treat ADHD. It&amp;#039;s helped me focus a little bit more and slowed things down for me, so I can handle situations a little bit better. Aside from the cotton mouth, the worst things are the nausea and the slight sleeplessness. I can&amp;#039;t seem to sleep through the night anymore. The nausea is mostly just inconvenient, since I can&amp;#039;t seem to eat as much as I was, though I&amp;#039;m always hungry, and drinking alcohol while taking them is hit and miss, since sometimes, I can drink for hours and other times it&amp;#039;s 2 drinks and I feel like I&amp;#039;m going to puke."</t>
  </si>
  <si>
    <t>"I will never take it again took it for 5 wks felt worse than I did I was more depressed isolated myself couldn&amp;#039;t function made me feel more suicidal had to go back to hospital my tremors was so bad"</t>
  </si>
  <si>
    <t>"Took Plan B One-Step 2 days after sex. Gave me extremely bad cramps, dizziness, light-headedness, very heavy bleeding and my cycle lasted about 9 days. I should have gotten pregnant however, I&amp;#039;m not pregnant and the short term side effects are nothing compared to pregnancy symptoms AND HAVING A BABY. and, once again, I&amp;#039;m not pregnant!"</t>
  </si>
  <si>
    <t>Denavir</t>
  </si>
  <si>
    <t>"Best cold sore medication ever. I have tried everything, this stops it from growing right away so they don&amp;#039;t last near as long."</t>
  </si>
  <si>
    <t>"This is my 4th pregnancy.  I&amp;#039;ve always had bad morning sickness with each pregnancy but always ended by my 10th week.  I started the Rx at 7 weeks and tried stopping at 13 weeks but experience terrible withdrawal symptoms. I only take 1 pill at night. When I tried stopping the med,  I violently throw up, nauseous all day, body aches and excessive sweating.  I would have never started the prescription if I knew stopping it is this painful."</t>
  </si>
  <si>
    <t>"Hi all, im 4 weeks into an 8 week course of harvoni only side effect was one night of insomnia followed by the ocassional light headache, amazingly my scalp condition which was very itchy any quite painfull at times began to clear within days, i was told along time ago it was a sideffect of the virus which is geno 1 A, im 52yr male i go the gym every other day snd life has resumed as normal, looking forward to bloods results next week. I will be back with info asap...cant express my thanks enough for the help and people who made it possible."</t>
  </si>
  <si>
    <t>"I have a lot of bloating when taking this drug for pain."</t>
  </si>
  <si>
    <t>"I was into withdrawal one and a half days when I started shaking and feeling anxious. Having already had several seizures due to alcohol I went to my GP who prescribed Librium.  Symptoms almost stopped completely after 1 day and after that no symptoms at all.  Don&amp;#039;t try to stop yourself it&amp;#039;s dangerous and could cost you your life."</t>
  </si>
  <si>
    <t>"Been on it for 4 days. I feel like a zombie..nauseas..depressed..no appetite.. sleeping all day. Its doing the opposite of what I need. I have no emotions or reactions when people talk to me."</t>
  </si>
  <si>
    <t>"Works like a charm! A little sedating when first starting but it goes away. I can take pictures again!"</t>
  </si>
  <si>
    <t>"So far so good, I recently started Vyvanse and it has been wonderful I am really seeing a difference. The only side effect I have experienced is dry mouth and I did not drink enough water anyway so I have had a very positive experience."</t>
  </si>
  <si>
    <t>"I&amp;#039;ve only been taking this med for 5 days, but I don&amp;#039;t get any of the extra energy that my doctor said I would. Does it take a while to get in your system or is it supposed to work immediately?"</t>
  </si>
  <si>
    <t>"I started this pill about two years ago because the previous one I was on made me extremely nauseous. This one does not, it also makes my periods regular, but sometimes they can be heavy - other times almost non-existent. I started researching this pill because I have gained a lot of weight which I can&amp;#039;t seem to lose. I have swelling especially in my lower leg, ankles, bloating and definite increase in breast size (unwelcomed). I was taking another drug around the same time that could very well be the cause of the weight gain, but I&amp;#039;ve been off of it for over a year and still have not been able to lose the weight. I&amp;#039;ve also experienced vaginitis, which I&amp;#039;ve never had problems with before. Doctors don&amp;#039;t seem too concerned."</t>
  </si>
  <si>
    <t>"I have used Plan B about 4 times in the last 12 months. I started a new relationship and birth control was something I did not want to take because of the adverse side effects it has on me. Sometimes the condom breaks or just comes off so Plan B has been a friend. I experience depression when I take Plan B. I don&amp;#039;t have this normally, severe mood swings, lighter bleeding but horrible cramps and headaches. My period always came about 7 days after taking the pill. I never got pregnant. "</t>
  </si>
  <si>
    <t>"This is absolutely unforgivable horrible!! Please do not waste your money on this! I inserted about half an hour ago and the inside of my vagina is on fire. It burns like nothing I&amp;#039;ve ever experienced before and I wish there was something I could do to stop it. I can&amp;#039;t even sleep because of how uncomfortable I am.... please please please go for something oral if you are looking into how to get rid of your yeast infection!"</t>
  </si>
  <si>
    <t>"My daughter, 11 yo, was prescribed Tamiflu for influenza A. She took it for a day, it helped to break the fever but at a high cost of the worst nausea in her life. We decided to discontinue taking it as side effects are worse than flu symptoms on their own. Please be cautious of severe nausea if you decide to take Tamiflu."</t>
  </si>
  <si>
    <t>"Wow............I was addicted to lortab which increased to hydromorphone 30 mg 2 times a day to start and then progressed steadily over 4-5 years to about 20 of those damn little blue pills a day just to try to not be sick from withdrawal!!! Then I went to long acting 80s icy and then couldn&amp;#039;t afford enough mess just to not be sick each day that&amp;#039;s when I ordered some heroin to try just to not be sick every damn day!!! _x000D_
_x000D_
Suboxone it literally saved my life! Was it easy? No! Was it worth it? Hell yes!!! Does it have side effects yes constipation. Is there withdrawal yes! I&amp;#039;ve been on it almost 3 years without relapsing ever. Miracle drug for me n my family! Highly recommend for opiate addiction and to treat pain!"</t>
  </si>
  <si>
    <t>"I have been taking 5 mg of Ambien for quite a while. It has, however, been making me wake up, every hour on the hour, and I eat and eat through out the night. Years ago I took Ambien and I would wake up and I would find crumbs in the bed and would not remember even eating anything. Let&amp;#039;s just say, I gain &amp;#039;unneeded&amp;#039; weight...... ;( I told my psychiatrist today that I want to stop taking it and that I wish to &amp;#039;wean&amp;#039; myself off of it, and she told me to &amp;#039;just do it&amp;#039;. You don&amp;#039;t have to worry about weaning it. Your on such a small dose.&amp;quot; On every thing I have ever read and learned (I am a RN), you wean yourself off of any medicine. So I am going to wean myself off of the Ambien._x000D_
_x000D_
Thanks for reading."</t>
  </si>
  <si>
    <t>"I am now 60. Ive been trying to find the right medication for decades. I&amp;#039;ve been on many different ones.  In 2009, I agreed to another- Zoloft. Took 50 mg/day for a month to six weeks- went back to the psych doc despondent. He raised the dose to 200mg, the limit for safety. Within one week, I started to feel &amp;quot;normal&amp;quot;, a condition I don&amp;#039;t remember having for many decades. I&amp;#039;ve been on this medication since 2010 at the same dose, 200mg/ day. It has made all the difference in my happiness, productivity, confidence, being able to work, cope effectively with life&amp;#039;s inevitable disappointments and have only one sad regret. How I wish this medication was available in 1970&amp;#039;s to 1980&amp;#039;s when I so desperately needed it."</t>
  </si>
  <si>
    <t>"I have been on tyvaso  for a little over a year now and like one of the users said 9 breathes was to much for me. I stay somewhere between 5 to 7 breathes and it dose wonders for me. However I can&amp;#039;t always find the time to get to the treatment 4 times per day..  I also take adcira and letirius. among the thee pulmonary hypertension( PH) meds I think that the tyvaso has the ability to be the best of them. I just wish I could focus enough everyday to take 4 pr day . Anyone knows anything helpful please comment. yall have a good day and good luck to all with your PH......"</t>
  </si>
  <si>
    <t>"I have been on Chantix (for the 2nd time) since March 1st this year.  I had my last cigarette on March 6th.  Although I started back after I used Chantix the first time, this is the very best way to quit smoking in my opinion.  I have had some constipation and really cool dreams in color (no bad dreams), but all in all, I have had very little in the way of side effects.  I am a nearly 49 year old woman who started smoking at 17.  I do sometimes want a cigarette, but its not an unbearable feeling, and if I go for a walk, or find something to do, it goes away quickly.  I would recommend this to anyone who has decided that they want to quit."</t>
  </si>
  <si>
    <t>Estrace</t>
  </si>
  <si>
    <t>"Break into my house, steal EVERYTHING I own. _x000D_
_x000D_
But keep your hands OFF my Estrace."</t>
  </si>
  <si>
    <t>"To anyone scared of taking this infamous drug (which I was) - you won&amp;#039;t lose your sobriety, it just slows down your brain. This means it&amp;#039;s great for situations where you risk creating phobia instead of familiarity (new places, new people). I&amp;#039;m armed with all the tools I need for knowing what my body and brain need as things happen (self-reassurance, gratitude, understanding, catching my own cogs before they turn, time out, etc) but you can&amp;#039;t always choose when sensory overload will happen. As a pre-emptive measure this will be a useful tool for me when I know things&amp;#039;ll be too handle even with an arsenal of knowledge to tackle the triggers."</t>
  </si>
  <si>
    <t>"I will not ever take this medication again (Generic form of Bactrim DS). I landed in the ER with a severe kidney infection... was given antibiotics, nausea medication, and pain medication through an IV. went home six hours later and started the Bactrim that night. I woke up at 2am absolutely drenched head to toe in sweat, with chills... couldn&amp;#039;t  fall back asleep. The next day I had the worst headache... terrible, terrible pain in the base of my skull, and a horribly stiff and sore neck. Any time I stood up I could feel my blood pressure in my head sore, just throbbing. I had zero appetite. I stopped the Rx after 2.5 days. I felt worse after I started the Rx than before it. Never, ever again."</t>
  </si>
  <si>
    <t>"I am almost through with my second month pills and I have to say that my acne has gotten worse. I normally have fairly clear skin with occasional small breakouts, but since the birth control my acne has gotten much more common and more large and painful as well. I&amp;#039;m hoping that my body is still getting use to the hormones and will soon get back to normal. Also, my appetite has become a constant issue. My weight has stayed the same so far, but I am eating much more than I used to. Hoping that this is all just adjustments that will get better with time!"</t>
  </si>
  <si>
    <t>"I have had the Nexplanon implant for 11 months now and it&amp;#039;s never let me down! I&amp;#039;m in love with it! I used to get horrible period cramps, back pain, and headaches ever menstrual cycle and this birth control has taken it all away. I have only gotten my period once throughout this whole year and it was very very light with no cramps. The key to this birth control working is making sure you have an experienced and truely trust worthy doctor. Remember, this implant affects every body different! Some of these reviews say they hated it because it was painful, moved, or left pain even after it healed and those all seem to me as Doctor errors. If you&amp;#039;re considering getting this amazing birth control make sure your doctor knows what they&amp;#039;re doing!"</t>
  </si>
  <si>
    <t>"So glad I found this site. I am suffering so badly with awful heartburn, took a pill and lay down, WRONG! Didn&amp;#039;t know about the warning to not lay down for 30 mins until I read it here. Thought I was having a heart attack or something. Hopefully it goes away soon, awful pain."</t>
  </si>
  <si>
    <t>"Started having panic attacks last June when I had a medical issue with my eye. My doctor prescribed me celexa. I held onto the prescription for over 6 months as I was terrified of relying on a pill to help me and was scared of side effects. Finally I couldn&amp;#039;t take the anxiety anymore and started on 10mg. First few weeks I COULD NOT SLEEP and my anxiety was worse. Had to take sleeping pills. But eventually it got better and now I feel great! It&amp;#039;s been 6 months and I&amp;#039;ve never increased my dosage. I still get anxious once in a while but that is fine with me because I don&amp;#039;t want to &amp;quot;not feel anything&amp;quot; like some pills do to you! I know it&amp;#039;s not for everyone but I am glad I finally tried it!!"</t>
  </si>
  <si>
    <t>"Lithium saved my life.  Nothing worked on my cluster headaches until my Dr. prescribed lithium.  It was miraculous and worked within 24 hours.  It broke the cycle.  Subsequently I have also used oxygen therapy and it too has been very effective.  Just not as easy as taking a pill, but less side effects."</t>
  </si>
  <si>
    <t>"It started out good as all of them have for me than ended up going terribly bad.6 to 8 weeks in I get a stomach flu.I run fever, vomit, have excessive diarrhea,random colon attacks and all of my insides are sore.My fevers can last up to 4 days only being able to keep water on my stomach if I&amp;#039;m lucky."</t>
  </si>
  <si>
    <t>"I tried the Implanon after having an unexpected pregnancy on the Nuvaring. I had a little anxiety about the insertion but it really was quick and pretty painless. I have had it over a year now and for a longtime I wast having any periods at all. Now I have them few and far between, very lightly. I have no pain in the arm with only a tiny little scar. It does creep me out a little that you can see it through my skin, but honestly it is the best birth control I&amp;#039;ve ever been on and wouldn&amp;#039;t use anything else."</t>
  </si>
  <si>
    <t>"So I&amp;#039;m 30 , I took two tablets for constipation with dinner and water and went to bed around 9 pm. I woke at 1 am in horrific pain ... These were the regular little orange tablets . Never again next time I&amp;#039;ll stick with milk of mag or something that specifically says cramp free ."</t>
  </si>
  <si>
    <t>"I had my nexplanon removed after 2 years. It worked amazingly and I didn&amp;#039;t get pregnant. However, I&amp;#039;ve gained 30 pounds and that&amp;#039;s why I removed it before the time. When I first got it, I was spotting a lot and then my period was abnormal. I could go 4 months without it but then I would get it again. The period irregularlity didn&amp;#039;t bother me but the weight gain made me depressed. I go to the gym and don&amp;#039;t eat too horrible. I&amp;#039;d never gone over my usual weight of 160 but now I&amp;#039;m at 200. I gained 10 pounds within the first year and the other 20 this past year. It was definitely worth it because I didn&amp;#039;t want to risk getting pregnant but I&amp;#039;m at my weight limit. It&amp;#039;s not worth me feeling this way. &amp;amp; I got my period 4 days after the removal!"</t>
  </si>
  <si>
    <t>Imitrex Statdose</t>
  </si>
  <si>
    <t>"The stat dose is a miracle. I can finally go on vacations and don&amp;#039;t miss out on work. I used to be in tears and would be submitted to hospital for a i.v."</t>
  </si>
  <si>
    <t>"I have been taking Effexor XR for several years, alternating between 37.5 mg and 75 mg when needed.  I feel better, but it still does not keep me from having attacks.  I have to take an Ativan when I have an attack to get it to stop.  I have been dealing with this for about 12 years and Effexor XR is the most effective out of Celexa and Zoloft."</t>
  </si>
  <si>
    <t>"I have had Trigeminal Neuralgia for 20 yrs. There has been only one Dr. that hit it on the nose. Trileptal great medicine."</t>
  </si>
  <si>
    <t>"This is only the 2nd full day that I have been on Contrave and absolutely zero side effects.  After just one day I lost 2 pounds.  Contrave made it to where I wasn&amp;#039;t even hungry.  I had to remember to eat lunch.  In the evening was  a little more difficult.  I was hungry, but I didn&amp;#039;t gorge myself.  I am confidant that when I work up to the full dose twice a day, that may help my cravings in the afternoon/evening.  My doctor told me to take the evening dose about 30 minutes prior to supper.  I will post an update in a few weeks, but I am excited about this new drug."</t>
  </si>
  <si>
    <t>"I&amp;#039;ve been on this antibiotic for 3-days now and no real difference. I&amp;#039;ll wait a couple more days. I went to the doctor due to difficulty breathing. He prescribed Clarithromycin and Methylprednisone. I did read the packages, did the research and found that YOU&amp;#039;RE NOT SUPPOSED TO TAKE a Macrolide antibiotic with Methylprednisone. I had him change my antibiotic. Be careful. Do your own research. "</t>
  </si>
  <si>
    <t>"I am pain free thanks to Supartz."</t>
  </si>
  <si>
    <t>"I&amp;#039;m using this from past 1 mnt and not even single hair grown,instead I lost few of the hair when I m applying it.hoping for best in next month also"</t>
  </si>
  <si>
    <t>"I joined a weightloss clinic because I have been struggling to loose 30 pounds for about 7 years. I loose 6-10, then gain it back, then repeat. I went last Thursday and got a B6/B-12 shot and the pills. I weighed 168. I&amp;#039;m trying to get to around 135. When I returned yesterday, a week later I weighed 162...down 6 pounds. I take the pill between 7 and 8am and it really curbs my appetite and cravings. I don&amp;#039;t even feel like eating. Sometimes I only eat because my stomach is growling or I start to feel a little light headed. It really does curb your appetite. I am working on eating clean and exercising, so I am making a lifestyle change that will last once I finish taking the pills. Wish me luck!"</t>
  </si>
  <si>
    <t>"I had a very good experience on this birth control, it was my first too. The only problem I had was light acne or that might just have been me being 15. My periods were around 2 days long and I never got in bad moods or emotional. This birth control worked great for me, no weight gain, nausea or anything."</t>
  </si>
  <si>
    <t>Vraylar</t>
  </si>
  <si>
    <t>"Was having a bad dysphoric Mixed state. Was having racing thoughts that were highly illogical. I couldn&amp;#039;t stand myself. After 2 to 3 days on the drug I started feeling better and had the best sleep I&amp;#039;d had in years. So far I highly recommend."</t>
  </si>
  <si>
    <t>"I have to take antibiotics frequently, so I get YIs periodically. I&amp;#039;ve always taken diflucan orally or used Monistat 7. I inserted the first dose of M3 last night before bed. I realized about 2 minutes later that I had to pee. After I did, it hit! The burning and itching was so intense that I had to walk around a minute to get myself together. I laid in bed writhing in pure misery from the stinging &amp;amp; intense itching. Burning was bearable, but the itching just about did me in. I finally took my panties off &amp;amp; kept my legs separated so the heat wouldn&amp;#039;t activate the yeast, as if it wasn&amp;#039;t already activated. I was desperate! Took 2 hours to go to sleep, but laughing hysterically at the other reviews sure made the itching more bearable!"</t>
  </si>
  <si>
    <t>"First of all, I am an MD and very familiar with the meds in Contrave. I was actually prescribing it before I decided to try it myself. I have been 20-30lbs overweight for as long as I can now remember (at least 20 years). I had developed mild type 2 diabetes, elevated cholesterol and hypertension. I was taking a handful of pills everyday at age 45. So I started the medication 24 days ago. My weight was 184. On some of the early days I had some nausea but it always went away. I was irritable at times, and some days when I literally forgot to eat I would get jittery and feel bad (but not hungry) because I&amp;#039;m sure my blood sugar was low. So my results so far: today I am 165.8. I am down 18 lbs in 24 days. BMI down 3 points. this is no gimmick!"</t>
  </si>
  <si>
    <t>"I have L4 and L5 disc protrusion and was on fentanyl, norco, gabapentin for over a year. Now that I am taking Ryzolt, which my Doc gave me a FREE 14 day supply which I thought was cool. Anyway I just can&amp;#039;t seem to beat this pain. I guess my expectations are too high. I guess the pain never really goes away just hides while on medicines. I had issues with dependency, sorry for the spelling. So I am a 40 yo living with constant pain. It truly is a terrible thing."</t>
  </si>
  <si>
    <t>"Lexapro works good for me.  Started on 10mg for a couple of years then needed to up dose to 20mg a day and has been working great for 6 years. I recently took myself off the medication for about three weeks because I have gained weight and wanted to loss some but I quickly asked my doctor to give it back. I will live with the weight and work harder to loss it."</t>
  </si>
  <si>
    <t>"Ladies, I read some comments on here I wanted to respond to. If you&amp;#039;ve been taking the diflucan pill more than once and you&amp;#039;re still experiencing pain and discomfort you might actually have bacterial vaginosis The symptoms are very similar and sometimes yeast infection medicine can cause this. You will need a different prescription to clear this up. Just a thought to consider if your symptoms are not clearing up. Think about making a visit to the doctor to find out."</t>
  </si>
  <si>
    <t>"I was put on implanon a month ago and I was told that there might be some weight gain (like 5 pounds) or a chance of depression and irregular period for a while. Let me tell you something. They&amp;#039;re spot on with weight gain, personality changes, and irregular period. I usually have a heavy flow without cramps. Now, I can&amp;#039;t move without feeling like I have ebola. I&amp;#039;m bleeding profusely. And worst of all, the blood smells 20x worse than usual. I&amp;#039;ve gained 10 pounds, bled constantly, and my emotions are going haywire. If anyone says you won&amp;#039;t have a period, they&amp;#039;re right. Your vagina literally turns into a scene from Sweeney Todd. Feels like it too."</t>
  </si>
  <si>
    <t>"Was able to deal with my depression with cognitive therapy. Also helps my Obsessive Compulsive Disorder."</t>
  </si>
  <si>
    <t>"I had to stop Otezla after 16 days due to vomiting and severe diarrhea. I felt generally fine until day 16 and was beginning to see improvements. Seven days now after stopping Otezla and still have 7-10 diarrhea episodes per day and significant fatigue. I do not plan to restart."</t>
  </si>
  <si>
    <t>"I had this to get my IVF cycle organised Horrible side effects. Severe depression and mood swings. I had to stop the medication and cancel the ivf cycle"</t>
  </si>
  <si>
    <t>Sarafem</t>
  </si>
  <si>
    <t>"I am totally shocked, but it actually worked. Extremely well. If only I had discovered this sooner I might still have a boyfriend...."</t>
  </si>
  <si>
    <t>"Lexapro changed my life for the better! I had anxiety and needed help. My doctor put me on 15 mg lexapro and the first month was not fun as my body was getting used to the drug. I had dry mouth, sweating and problems sleeping but after a month the side effects went away and I feel normal again. I bumped it down to 10 mg and have been on it for 2 years"</t>
  </si>
  <si>
    <t>"I&amp;#039;ve only taken latuda for 4 days. I&amp;#039;d been diagnosed with bipolar several times in the last decade but too scared to try other meds. Was on Lexapro which made me feel warm and bundled up but not myself. I don&amp;#039;t know how to say this but I&amp;#039;m feeling better than I have for 10 years. I forgot what it was like to be me. Taking it at night because it make me feel sleepy for a few hours. I just do things rather than want to sleep or come up with reasons not to do them. I found myself smiling today without a reason. I&amp;#039;m hoping this positive reaction will continue. If so I can&amp;#039;t believe what a great drug this is."</t>
  </si>
  <si>
    <t>"Hi, I&amp;#039;m 24 years old and I&amp;#039;ve been epileptic for about 12 years. I&amp;#039;ve seen my fair share of doctors and I was either too medicated or ignored, so remember, the doctor isn&amp;#039;t always right. _x000D_
I recently found my current doctor about 3 years ago and she has gone above and beyond for me. I am currently seizure free and can drive. _x000D_
I currently take 1000mg Depakote ER a day 200 mg of Topamax a day to balance out the weight gain. I do have a slight problem with my hair, it won&amp;#039;t grow, but that&amp;#039;s okay."</t>
  </si>
  <si>
    <t>"First time on birth control (bc) and I am relieved to not have had any major side effects after taking this bc for a month now. The first day I took it I felt a little nauseous but switched to taking it before bed and now don&amp;#039;t feel anything (even if I forgot the night before &amp;amp; have to take it in the middle of the day) I did get two pretty big pimples the first week but no physical changes besides that. I THINK I&amp;#039;m on my period now (end of first pack) but very very light bleeding &amp;amp; no cramps."</t>
  </si>
  <si>
    <t>"I&amp;#039;ve had Mirena for about 3 months now.  I&amp;#039;m 29, no kids, active lifestyle.  So far its been a mess down south.  I will bleed for a few hours every week or so, then constant spotting since day one (brown dry blood consistency).  My acne had gotten out of hand, so I went to my GP to get prescription acne lotion and hopefully that will help.  Breast tenderness and constant feeling of being bloated.  Just waiting for this to pass and my body to adjust&amp;hellip;but not sure if it will.  I cannot do oral contraceptive as it makes me extremely moody and cause weight gain."</t>
  </si>
  <si>
    <t>"I have been taking Toprol-XL for about 8 years now. I started at 10mg and then 50mg and now at 100mg. It has brought my Blood Pressure under control - was 150 /80   - now at 130 /70 . Also brought down my Heart Rate, which was 88 resting to 60  resting. I am a light smoker who has asthma/mild COPD, metoprolol has shown no effect on these conditions as my PF and FEv1 has not changed ._x000D_
_x000D_
PROS: Reduced Blood Pressure to normal_x000D_
Reduced anxiety levels._x000D_
_x000D_
CONS: Tired (mild), weight gain (mild)_x000D_
Erectile dysfunction (mild), Heart skipping a beat (occasional only and mild)."</t>
  </si>
  <si>
    <t>"Have become an Oxycontin addict, snorting daily to the tune of about 50-100mg every day for about 2 years. Without methadone my physical withdrawals start with sweats/fever first, then the muscle spasms/restlessness, aching everything and inability to sleep joining, then the nausea/loss of appetite following close by.  There is no peak once you&amp;#039;ve started the game, it&amp;#039;s always maximum bad until the end. One symptom is relieved due to time, and another quickly replaces it. 5mg of Methadone every 8 hours nullifies all physical withdrawal problems for me except: hot flashes/inability to regulate body temperature, and total loss of appetite. "</t>
  </si>
  <si>
    <t>Marplan</t>
  </si>
  <si>
    <t>"Marplan did an amazing job of keeping my depression away from 2010 through 2017.  I&amp;#039;d tried Nardil &amp;amp; Parnate prior but had weight gain/hypomania w/ Nardil and ridiculously high blood pressure after each dose of Parnate.  Marplan is sometimes said to be Nardil&amp;#039;s weak little sister (as it&amp;#039;s also derived from Hydrazine unlike Parnate which is derived from Amphetimine).  It worked great for me.  No weight gain, was able to perform sexually, and it kept me in a good place.  Marplan always felt very clean, I never had a hypertensive issue, but it did the trick.  The cost though (LOOKING AT YOU VALIDUS) is robbery.  Current insurance $160/month - Jan 1st insurance won&amp;#039;t cover so $1500 a month.  Nope."</t>
  </si>
  <si>
    <t>"It&amp;#039;s exactly 1 month today went to clinic to weigh myself and have lost exactly a stone which is around 14lbs. I think great but must say that speed of weight loss has reduced to around 3lbs a week but still losing not gaining."</t>
  </si>
  <si>
    <t>"Abilify has improved my negative and cognitive symptoms on dose of 25 mg after 3 weeks being on it."</t>
  </si>
  <si>
    <t>"Geodon changed my life. The first thing that happened was it was VERY sedating.  Within an hour of taking it I was asleep so deeply that I could not be woken up no matter what happened. You could yell, shake me, nothing would wake me. I did not wake up groggy though and within 3 days my mind no longer raced and I started thinking clearly. As time went on the sedating effect lessened though it took a really long time. While I&amp;#039;m on it my brain just isn&amp;#039;t mean to me and I sleep like a normal person. Tough to start as you need someone who can be with you in case there is an emergency because you will not be able to wake up or move for hours but it works. I wouldn&amp;#039;t trade it for the world."</t>
  </si>
  <si>
    <t>"I feel like I have so much energy when I have my shots, morning stiffness and aches in my upper and lower back seem so much better. Only downside is the worry about the more serious side effects and the hair loss!"</t>
  </si>
  <si>
    <t>"Used gel for 5 days. The smell was gone the next morning. Still continued to use it for the remaining 4 days. It made everything so much better. I&amp;#039;m glad they have this treatment."</t>
  </si>
  <si>
    <t>"I was given a depo provera shot after an essure procedure. I had never taken it before.  I had non stop bleeding for 3 months until my doctor gave me another birth control to take on top of it.  The bleeding stopped for a couple weeks but came back and has not stopped for a month and a half.  Definite weight gain.  This drug should only be used to treat specific conditions and not be used as a general birth control."</t>
  </si>
  <si>
    <t>"I&amp;#039;ve never been on birth control and I have migraines with aura, so I was a bit limited to Mirena or Nexplanon since I wasn&amp;#039;t about the pill life. Tried to get Mirena but after 2 failed attempts because my cervix is apparently a steel clamp, I went with the Nexplanon. I love it! The insertion was easy breezy, and my side effects are really limited to a little bit of acne, but it should be noted that I had a pretty good period of acne as an adolescent and took Accutane for it. I have changed up my facial routine and this has helped._x000D__x000D_
I have not gained any weight and haven&amp;#039;t noticed any change to my appetite, but I&amp;#039;m a pretty regimented person when it comes to my eating and exercise. Best part for me, no migraines, only manageable headaches!"</t>
  </si>
  <si>
    <t>"I take this medicine for the treatment of chronic pancreatitis.  Its a good medicine and works well."</t>
  </si>
  <si>
    <t>"I felt like this medicine actually helped a lot. I was nervous to take it because of the reviews &amp;amp; side effects, but it ended up being ok._x000D__x000D_
_x000D__x000D_
The very next day after taking the medicine I felt 70% better. _x000D__x000D_
_x000D__x000D_
The only side effect I had was some diarrhea. I ate with this medicine and I felt it helped a lot."</t>
  </si>
  <si>
    <t>"Lost 9 lbs first week using every-other-day diet 5&amp;#039;9, 195, female, 52. Second week I was on vacation in the gastronomical capital of the world, Paris. Went off diet and enjoyed pastries, sauces, etc, but in smaller quantities. Gained only 2 lbs. I am back home and restarting EOD diet, am very optimistic. A good example of how it works. When I order Japanese food, usually get a sushi deluxe and finish most of it. On Belviq, I can eat only half. It essentially cuts your appetite. Amazing."</t>
  </si>
  <si>
    <t>"so after my daughter was born I decided to try this bc while on maternity leave I&amp;#039;ve gained maybe 15 lbs and lately major mood swings getting it out ASAP"</t>
  </si>
  <si>
    <t>"I have been on the shot for 9 years, I love it, my doctor said I will have to take Xanax and Lexapro with the Depo to even out the mood swings, I am fine and my moods are good, it is natural that your body has bleeding and spotting I have it too, but it does not bother me as much as I suffered with PMS, forgetting things all the time, and being bitchy. Now I don&amp;#039;t have that, I FEEL GREAT! Cramps yes but not as bad."</t>
  </si>
  <si>
    <t>"I&amp;#039;ve been taking this birth control for four years and I started taking it when I was 16. It was my first brand of birth control and I plan to stick with it until I want to start trying for children. I have never had much of an acne problem, but with this pill my face is always clear. I never had any of the nausea others have written about. I do have to agree that like others my cup size has grown over time and I am pleased! As far as weight goes I don&amp;#039;t believe this pill has changed me at all. I have stayed the same weight since high school. My hormones are crazy only the week before my period._x000D_
_x000D_
Overall this is a great medication for some and a not so great medication for others. I would not blow it off right away. I would give it a shot."</t>
  </si>
  <si>
    <t>"&amp;quot; I am 20 with no kids and have never been pregnant before. I was on birth control pills for 4 years before deciding on trying something stronger plus I couldn&amp;#039;t remember to take it daily. I had Skyla inserted Oct 16 so I am on day 4. I&amp;#039;m not going to lie having it inserted hurt. It was a combination of uncomfortable mixed with pain. Day 1 i had horrible cramps all day and some nausea Day 2 i felt amazing no cramps so sickness nothing Day 3 I found the lovely side effect of extreme emotion. I was a roller coaster of emotion all day with some random cramps throughout the day Day 4 I have had some cramps off and on but the emotions are in check today. So far so good, no major complaints except hoping the cramps and spotting subside soon"</t>
  </si>
  <si>
    <t>"This medication worked fantastically for me! When I started taking it I was at the bottom of my class, struggling at school, and within 2 years I&amp;#039;d moved to the top. It totally transformed how I was able to concentrate. _x000D_
_x000D_
I always felt like this allowed me to &amp;#039;be the real me&amp;#039; because it gave me the focus and patience to do the things I wanted to do. It helped me socially because I was able think and communicate better (more tactfully!)_x000D_
_x000D_
In terms of side effects I can&amp;#039;t take it too late in the day or else I wouldn&amp;#039;t sleep at night, but nothing else. I know some people have described many more side effects but I didn&amp;#039;t get anything like that._x000D_
_x000D_
The only downside is that after 19 years on the drug, I don&amp;#039;t find it as effective anymore."</t>
  </si>
  <si>
    <t>Gabitril</t>
  </si>
  <si>
    <t>"Very Effective With Few Side Effects."</t>
  </si>
  <si>
    <t>Atenolol / chlorthalidone</t>
  </si>
  <si>
    <t>"Ok update from a year ago. I stopped taking chlorthalidone about a year after I started taking it. It worked well for bringing down my blood pressure but had to increase beta blocker (atenolol) for other issues and stopped taking diuretic (chlorthalidone) At the yearish mark of taking this I had blood test. It increased my total and LDL cholesterol, lowered my potassium, and I had extremely cold fingers and toes. Three months since I have stopped chlorthalidone and retook blood tests. My overall cholesterol dropped from 201 (on chlorthalidone) to 166 (off diuretic). My LDL cholesterol dropped from 117 (on chlorthalidone) to 87 (off diuretic). I still take atenolol I just take 100mg daily instead of 50mg with diuretic."</t>
  </si>
  <si>
    <t>"This medicine is definitely a 10. It worked for me from the first day I took it.  It&amp;#039;s nice to sleep at night again instead of pacing the floor."</t>
  </si>
  <si>
    <t>"I am 18 now and I was 5 when I had started having symptoms of crohn&amp;#039;s disease and finally after 8 months of suffering they finally tested me and diagnosed me. I&amp;#039;m going to make this short, crohn&amp;#039;s has been hell for me. I was finally put on remicaid, It put me in remission for three years until I started to have a reaction to the medication and I was diagnosed with drug induced lupus. A couple months ago I was admitted into the hospital and later was put on humira, a little skeptical but I had no choice. I can tell it has helped but it does cause major hair loss in some patients as I am dealing with right now. My hair has never been in the best condition because of the medication but so far the medication has really improved my health!"</t>
  </si>
  <si>
    <t>"I was so scared to take Accutane due to all of the experiences with initial breakouts and dry lips/skin. I&amp;#039;ve just began my third month and could not be happier. After the first month, I had stopped getting active acne and from then on, my skin has just been post-inflammatory acne scars that get less red day by day. My skin is no where near perfect, but the difference between what it is now and what it was pre-accutane is EXTRAORDINARY. I thankfully experienced no initial breakout. In fact, after just a week my skin had started clearing. My skin has not been dry at all- I&amp;#039;ve had no problems with dry lips or dry skin (I do apply aquafor generously throughout the day and moisturize twice a day) My treatment is Absorbica 40mg daily"</t>
  </si>
  <si>
    <t>"8 weeks and one day ago I took a plan B. I made sure to go to the drug store right after I had unprotected sex. I heard that if you are ovulating this pill does nothing for you so I bought a ovulation detector to be sure that I wasn&amp;#039;t ovulating before I took it. The box says that if you are over 165lbs this may not work for you. I am well under 165 lbs. so for the first four weeks I patiently waited for my period and nothing. I took three pregnancy tests after a month of taking the pill and the pregnancy test was inconclusive. A week later the 4th test came back positive.  I ended up at the clinic getting an abortion pill yesterday and I am currently bleeding worse then I&amp;#039;ve ever bled in my whole life."</t>
  </si>
  <si>
    <t>"I was on 60mg of Cymbalta for a year or more.  Did not want to be on antidepressants all my life so I weaned off it 2 months ago.  My fibromyalgia pains have returned with a vengeance, more than before.  I am going back to Cymbalta as I want to have some quality of life.  I feel debilitated at the moment.  Have been taking this tablet in the morning but after reading the reviews on this forum I will change to night."</t>
  </si>
  <si>
    <t>"I love Elocon. I&amp;#039;m 28 years old and have been through tubes and tubes of cortisone creams, Benadryl ointments, oatmeal cures and the like. Elocon has been the only cream that works for my eczema. I get terrible rashes that flare up inside of my arms, legs, neck and belly. They come seasonally and when I&amp;#039;m most stressed. I use Elocon after I realize I&amp;#039;m scratching uncontrollably and within a couple of days, the scratching ends and the swelling subsides. My eczema flares and bleeds on the same day so when I apply Elocon for the first day it burns for a few seconds as I&amp;#039;m rubbing it into my wounds. The following day, my rashes have healed and never look as painful as the first day. *Only use 14 days on and 14 days off if you need it like I do!"</t>
  </si>
  <si>
    <t>"Going through the excessive burning &amp;amp; excessive itching right now! Had to read reviews while I&amp;#039;m suffering! It&amp;#039;s worse than the untreated yeast infection! I used this when I was younger and do not recall these side effects. Holy moly is right ! It&amp;#039;s a work night and I needed relief and what I got is agony and a sleepless night. Ouch! Unbelievable something that is suppose to stop the itch &amp;amp; burn just made it a million times worse!!"</t>
  </si>
  <si>
    <t>"Worked construction for many years and without tramadol I would probably not be able to work. I have missed dosage and not experienced any withdrawal problems. This is a good solution for a problem back without any side effects."</t>
  </si>
  <si>
    <t>"Remicade literally gave me my life back 9 yrs ago.  I was so ill ; in &amp;amp; out of hospitals, steroids, taking 20+ pills a day &amp;amp; I was still extremely sick.  I finally went to Philly (where on my first visit, they were planning my surgery to remove my colon..during that conversation I stopped listening.) My dr. suggested I give Remicade a try - before surgery.  At that point, I would have done anything.   Honestly I did not believe anything would work since I had this disease for years and could barely function.  The Remicade worked like magic - it is liquid gold - I have never had any side effects or adverse reactions -  I have been in remission ever since!"</t>
  </si>
  <si>
    <t>"I&amp;#039;m 25 years old and was diagnosed with ADD when I was about 8 years old and also have a processing problem as well. This is the 2nd day I am on it and on 20mg (lowest dose). It takes a little while to kick in but when it does I do get a little jittery (which is a side effect); which only lasts a few minutes.  I concentrate so much better with my online courses. when I was first diagnosed with ADD I was put on a medication that my mother said I wasn&amp;#039;t the same person anymore and since then I was never medicated and struggled with the simplest things and also became depressed. If you have been diagnosed with ADHD/ADD I do suggest this for you and helps; with this med you aren&amp;#039;t a zombie or foggy."</t>
  </si>
  <si>
    <t>"The insertion didn&amp;#039;t hurt much. My doctor was very gentle and explained the entire process as it was happening. I just felt minor pressure and the most pain I felt was towards the end. Every so often I do get a sharp pain but it lasts no more than a minute and it feels like a bad cramp. My period have been getting lighter (I was already irregular to start with but when I did get my period, it would be heavy). My skin has also cleared from acne. I&amp;#039;m barely breaking out, although I broke out a little more when I first got it inserted. Overall I&amp;#039;m glad I got it, that way I don&amp;#039;t have to worry about taking a daily pill. However, I&amp;#039;ve gained 15 lbs!!!!!! I literally gained them within a month."</t>
  </si>
  <si>
    <t>"Helps you a whole lot! Except you could get sore on the underside and stay extremely close to the toilet."</t>
  </si>
  <si>
    <t>"My Son was diagnosed with ADHD when he was 4 years old he Is now 7 before finding Focalin his doctor started him on Ritalin he was only on it for 3 days because it made him zombified and depressive with many mood swings then he started Vyvanse for a few weeks but it gave him some kind of allergic reaction in his throat.  Finally  he was put on Focalin 10ml and for the last 3 years it has been doing him great. He does awesome in school and also at home he can focus and he is happy. The only bad part is he has absolutely no appetite from 10 min after he takes the pill- 6hrs later. He  drinks cyproheptad syrup 2mg to help boost his appetite while on the Focalin."</t>
  </si>
  <si>
    <t>"Little beneficial change in mood with serious vomiting problems"</t>
  </si>
  <si>
    <t>"First time was yesterday with Olopatadine. During the night I felt pain and discomfort in my left eye. I woke up with the lower eyelid swollen, drooping and with a dark circles in both eyes._x000D_
Very uncomfortable, but still I made a second attempt  now to see if it reverses the situation._x000D_
I am also using a lubricating eye drop twice a day."</t>
  </si>
  <si>
    <t>"I&amp;#039;ve had pretty bad acne since I was in grade 7 and now I&amp;#039;m in grade 12. I asked my doctor to prescribe something and she gave me Doxycycline. The first week I saw great results, almost all my acne went away, but as they all say, it gets worst before it gets better. I started to get a lot more acne on my cheeks and the side of my face. Now I&amp;#039;m 3 months in and my acne is all gone. The only problems I had was the scarring , and the nausea. I recommend this product!"</t>
  </si>
  <si>
    <t>"Cress, I am also over 40 years of age and African American with adult acne, and I couldn&amp;#039;t find a regimen for my recurring acne problems/breakouts. I was prescribed Solodyn a couple weeks ago, and so far I like the results. I haven&amp;#039;t noticed any darkening to my skin, however I will post again within 2-3 months to inform if I noticed any discoloration to my skin. I&amp;#039;m using Elta MD Broad Spectrum SPF 40 as part of my skin regimen, as advised by my dermatologist. I am not often too exposed to the sun, however the little amount of time I am exposed to the sun, the sunscreen comes in handy."</t>
  </si>
  <si>
    <t>"I was prescribed this by my doctor to deal with my excessive sweating under armpits. After using it for a couple of times I started experiencing itchy reddish rashes under my arms. The rash didn&amp;#039;t stop no matter how much I tried to heal it. I went to see my doctor and she said it was an allergic reaction to the Hypercare and advised me to stop using it. She said I had dermatitis which was the result of using Hypercare and prescribed me a cream to cure the rash."</t>
  </si>
  <si>
    <t>"I have been on this medication for two days and I have had a significant improvement in obsessive thoughts and my anxiety. I had insomnia last night, but I heard that subsides. I have tons of energy and want to go do things I had lost interest in doing. I don&amp;#039;t know if this is just going to be in the beginning, but I have read it only gets better. I have a little nausea, but I have stomach problems as well so I&amp;#039;m used to it. I will put an update later on. I am going to stick this out!_x000D_
_x000D_
update: two weeks on zoloft and my OCD going insane. going to up to 50mg tomorrow. will update."</t>
  </si>
  <si>
    <t>"I have been taking Cymbalta for 3 days. I have had nausea and drop in appetite. I experienced sleeplessness on my 3rd night and hot flashes. I have found that taking it in the morning is better for me. This is my second round of taking Cymbalta."</t>
  </si>
  <si>
    <t>"I was diagnosed with sever sleep apnea when i was about 50 I have been tired most of my adult life so assume have had apnea a long time. Tried cpap, forget that, got a somnodent mouthguard which stopped almost 100% of my apneas, but I didnt feel better. Put on provigil like 5 years not really much better same with nuvigil.finally drs and I were fed up I could not make it through a day without at least 2 to three short 5 to 20 minute naps and always felt like had a cloud in my brain and my pcp recommended to sleep dr. to try Adderall. I had no Idea what Adderal was knew it was used for ADAH but really didn&amp;#039;t care just went home and took it results have been unbelievable. Almost never take a nap, feel way more refreshed, no brain fog. "</t>
  </si>
  <si>
    <t>"This is just awesome! Tried different antidepressants, but Wellbutrin really worked after 1.5 weeks. I&amp;#039;m so happy now after 5 years of depression!"</t>
  </si>
  <si>
    <t>"Wow! From what I have been reading,  there has been a lot of problems/set backs with this method of birth control.  Now I have not had it very long,  almost 3 months.. So far..  so great!  no period whatsoever! I&amp;#039;m not sexually active atm.. But no problems with pain, bleeding, or sex drive. Minor discharge.  I&amp;#039;m concerned with weight gain.. But I think it&amp;#039;s for the best to stop eating unhealthy like I have been and committing to at least sit-ups!! xD_x000D_
_x000D_
People probably won&amp;#039;t find it as funny.. But lack in sex drive is probably the most affective BC.  Hahahahahah! No but that&amp;#039;s no fun to those with those problems.    I am breaking out in my chest and back but washing my body with natural homemade  scrub has worked wonders!"</t>
  </si>
  <si>
    <t>"I&amp;#039;ve been taking Tri-Sprintec for about 3 months now and I haven&amp;#039;t had any real problems with it at all. Just some breast tenderness right before my period and cravings every now and then. I used to be on Loestrin 24 Fe and I had the worst side affects with it. I had severe mood swings and depression which lasted for the entire 4 months I was on it. After getting off Loestrin, I went on Ortho Tri-Cyclen Lo and didn&amp;#039;t have any problems with it, but switched to Tri-Sprintec because it&amp;#039;s cheaper. I was afraid that I might have the same negative side effects with Tri-Sprintec that I had with Loestrin, but I haven&amp;#039;t and that&amp;#039;s just awesome to me! It&amp;#039;s best to not judge a pill within the first week of taking it. It takes a few months to adjust."</t>
  </si>
  <si>
    <t>Piroxicam</t>
  </si>
  <si>
    <t>"I&amp;#039;ve tried every NSAID on the market and Piroxicam is the best. I&amp;#039;ve been using it for about a year along with Nexium (to reduce stomach problems). No side effects thus far."</t>
  </si>
  <si>
    <t>"If you&amp;#039;re not a salt lover, then this tastes like a lemon/lime margarita without the tequila and tons if salt!  I got it done exactly as I was supposed to.  It took over an hour to kick in, and drinking the 16 oz. of water after really helpedâ€‹.  I did do the 2nd dose the next morning as directed.  Again it worked.  I did have pain in my stomach not sure if it was gas from the prep or hunger pains. After I had the colonoscopy, the Doc told me the prep did not completely clean me out.  Ugh!!  So, instead of going back in 10 years, I will need to go back in 3 and hope they give me something different."</t>
  </si>
  <si>
    <t>"Was a 2 pack a day smoker. Took Chantix for about 4 months.  Within 3 days I went from 2 packs to about 8 cigarettes a day. Quit smoking completely within the first month. Side effects were minimal, some weird dreams and mild agitation.  I actually miss the vivid dreams.  I&amp;#039;m at 8 months smoke free now. You do however have to want to quit._x000D__x000D_
My prescription was paid for by a smoking cessation program in my state."</t>
  </si>
  <si>
    <t>"Third day lost 5 lbs so happy.  BUT crazy mental stuff..  Was falling asleep and started waking up and just got weirded out.  Panic attack.....any suggestions anyone."</t>
  </si>
  <si>
    <t>"Today is only day three of taking Contrave. The first two days I was so tired I could hardly stay awake at my desk. Today I am taking a new approach and upping my caffeine intake by adding 1 cup in the afternoon in addition to my one cup in the morning. I read several posts here where others said they were very tired as well so I&amp;#039;m going to stick with it. I&amp;#039;ve no stomach upset or other side effects. I would love to go from 200 lbs to 130 lbs. I want to be able to walk the zoo with my grandkids, maybe even Disney Land some day."</t>
  </si>
  <si>
    <t>"I have been taking Tri-nessa for more than a year, and I can easily say it is a good fit for me. I have regular, lighter periods, clear skin, and it hasn&amp;#039;t made me gain any extra weight. I take them at the same time every day and have never missed a pill.  "</t>
  </si>
  <si>
    <t>"good"</t>
  </si>
  <si>
    <t>"Was prescribed Carac for use on arms, chest and face 7 years ago. At that time the cream did smooth my skin. After years of discontinued use, my skin where I applied Carac is horrible."</t>
  </si>
  <si>
    <t>"ECPTOPIC PREGNANCY: Hi everyone, wanted to share my experience as I had what is probably one of the worst outcomes of taking a Plan B, and wanted to make sure that other people knew the symptom&amp;#039;s so they could get to the hospital in time. I&amp;#039;m 34, healthy, have had an abortion before so I know what it feels like to be pregnant. I took a plan B 8 hours after having sex with my husband. My period was late, took a preg test - negative. What I thought was my period came a month later. 2 weeks after that, had horrible cramping and bleeding, thought it was another period. Ended up in emergency room and turned out I had an ruptured fallopian tube from ectopic pregnancy, which is fatal if not operated on quickly. I would write more but comments limit me!"</t>
  </si>
  <si>
    <t>"I had been on Modifinil for over a year when I noticed the effects reducing dramatically so my doctor switched me to Armodifinil and almost immediately after taking I felt very hostile and aggressive. I did not feel more refreshed or awake. I tried it for almost a week and the feeling of anger was still there so I quit taking it and am working with my doctors to find another solution."</t>
  </si>
  <si>
    <t>"I have alot of the syptoms I am reading here. I bled for 6 months straight. Awful brown discharge. Mood swings, head aches, weight gain. I am 27 and my face, chest,and back have break outs like a teenager. I was put on a second bc with estrogen and it worked for the bleeding. But if I forgot to take it the bleeding started again. The point of getting this implant was to not have to remember to take anything or risk pregnancy.  I&amp;#039;m now only on the implant and it seems to be working for the most part. I still spot here and there but the acne is embarrassing. Proactive doesn&amp;#039;t work either. I&amp;#039;m considering having it removed and going back on my nuva ring. _x000D__x000D_
I do not recommend this bc to anyone. Ever."</t>
  </si>
  <si>
    <t>Muse</t>
  </si>
  <si>
    <t>"After nerve sparing prostate surgery I was prescribed several of he big named drugs but no satisfaction and to many side effects for me, my doctor then prescribed Muse (1000mg)  a good erection was obtainable nothing like before the surgery but at least it works,  as others have suggest standing up sure makes it work faster and last longer, suggest it be used well before expiry date and its extremely important that the application instructions be followed exactly."</t>
  </si>
  <si>
    <t>"I am 19 now and started taking ADD medicines when I was 17. I had used Adderall for a few months and had to stop because of the &amp;#039;rebound&amp;#039; I got from it. It made me too agitated and easily angry/sad when coming down on it near the end of the day. I switched to Focalin XR and it worked well for maybe another month before the same thing started happening. My doctor then wanted to try one more time so he said there is a newer stimulant out for ADD/ADHD and it is pretty much like a cousin of Adderall. He said there is a better chance that this won&amp;#039;t have a negative rebound. I have been on 60mg of Vyvanse for a few months and I have not felt any type of negative side-effects like I had before. It works great and helps me stay focused with school and work."</t>
  </si>
  <si>
    <t>"I&amp;#039;ve been on Ativan for 4 months now, 0.5mg once or twice a day to control my anxiety attacks. I take when I feel jittery, have a flushing face, a heavy head akin to tension headache and dizziness. Usually these symptoms subside within 2 hours of dosing. It isn&amp;#039;t often that I have to take 1mg in two divided (0.5mg) 6-hourly doses. Last month, I didn&amp;#039;t take Ativan for 5 straight days and I didn&amp;#039;t suffer any withdrawal symptoms or rebounds but my anxiety attacks returned on the sixth day."</t>
  </si>
  <si>
    <t>"Just started, no adverse effects as of yet."</t>
  </si>
  <si>
    <t>"My Dr. insisted for years my thyroid wasn&amp;#039;t to blame for all of my hypo symptoms. I started seeing another Dr to manage medications as I&amp;#039;m also dealing with depression. She ran a full battery of tests on my thyroid levels and put me on Armour. _x000D__x000D_
_x000D__x000D_
I have NEVER felt as good as I feel now. I started at a low dose and just doubled it and now have more energy, alertness and lost 8lbs without changing anything. I&amp;#039;m not drinking caffeine constantly and can keep up with my 10, 8 &amp;amp; 1 year old boys. _x000D__x000D_
_x000D__x000D_
My bff has struggled using Synthroid and is now talking to her doctor about using armour. I hope it works for her and doesn&amp;#039;t stop working for me!"</t>
  </si>
  <si>
    <t>"It was prescribed by my doctors several years ago. Now it&amp;#039;s OTC. It works perfectly and in a timely manner. It&amp;#039;s soothing and not harsh like most nasal sprays. No horrible aftertaste either. Used it for years with none of the side affects mentioned."</t>
  </si>
  <si>
    <t>"This medicine is amazing! Love it! Helps me every time I get sick with a cough! I have also recommend to all my family and friends!"</t>
  </si>
  <si>
    <t>"Smoked for 50 years. Last 20 years 2-3 packs a day and lots and lots of alcohol. I came to a mindset that I needed to stop. Took me a month and a half of champix everyday and I&amp;#039;ve knitted a scarf that would go around the world. Had a couple of very vivid dreams, not scary.  Learned very quickly to eat a good balanced meal before taking champix, to keep nausea away.  Drank lots of water and still do everyday.  For the first time in over 3 decades I have a clear head, feel good and confident that I can make good decisions. Now I am at a stage of getting more motion into my days.  I truly was amazed how stopping smoking and no drinking went hand in hand, and my healthy food choices all work and I feel GREAT."</t>
  </si>
  <si>
    <t>"After my divorced 1 year ago I just decided to start dating again. I&amp;#039;m 46 in good health. A week ago after a couple of dates with my current girlfriend we decided to take our relationship to the next level. Unfortunatelly I couldn&amp;#039;t perform as we expected, not able to sustain my erection for her to come. I went to my doctor and he prescribed 4 pills 100mg for 12 USD. I made dry test before, so this Wednesday night I took half pill, after one hour I started to fell a little blush. I  to test the pill and no much difference so I took the other half, after another 30 min what a difference but next morning big headache. This Friday I took half a pill and 500mg paracetamol, wow no headaches, multiorgasmic girlfriend happy."</t>
  </si>
  <si>
    <t>"I have taken Adipex for one month and 4 days, 22 pounds down. Starting weight 240, now at 218. I plan to stay on the pill until I reach 180 lbs. I am a very active person and eat great. First couple days I did have headaches, which only lasted 2-3 days now I have had none.  The boost of energy is nice. I do experience some dry mouth, thankfully I LOVE  water! I&amp;#039;ll post in another month  hopefully I will be under 200 pounds!"</t>
  </si>
  <si>
    <t>"Gained 15 lbs in a few months and unable to lose despite exercise and diet...terribly depressed...lots of breakthrough bleeding._x000D_
Been off the pill a week and lost 5 pounds and finally feel normal again. I am mad it took be 6 months to realize this pill was causing so many problems."</t>
  </si>
  <si>
    <t>"Got the nexplanon 2 days after I had my daughter. Everything was cool I bled my whole 6 weeks then my period completely stopped until the first week of Feb I spotted for a few days(3).  Started gaining weight after and no matter how much I work out I cant lose the weight!! Lately ive started gettings headaches for 4-5days straight no matter what I take I continue to have a headache and increased appetite.  Really considering getting it took out.  The no period or pregnancy is the only great thing!"</t>
  </si>
  <si>
    <t>"After reading most of the other reviews I wonder if I am on proper med.  I have been taking since 12/24/16.  Within 2 days my b/p was very close to normal.  I do have slight headache, mild confusion and some dizziness.  However, headaches were worse before taking this drug and also suffered from other side effects prior to taking it.  I feel the benefits outweigh the adverse effects.  Thank you."</t>
  </si>
  <si>
    <t>"Minimal effectiveness for me.  Was on 10 mg for anxiety and depression for 8 months.  Had to reduce to 5 mg due to extreme fatigue and general malaise.  When my Dr. asked if it was helping I said I didn&amp;#039;t know, other than it was making me tired and emotionless (not happy, not sad).  His reply was if you don&amp;#039;t know then it&amp;#039;s not doing anything, Good answer!  I tapered off over 2 months and withdrawal was hell.  Now am only taking clonazapam for anxiety and feel much better._x000D_
Tried it again for 1.5 weeks and only 5 mg (just to be sure) and had same extreme fatigue, blah blah blah feeling, and felt down and worthless.  Then withdrawal effects again after only such a short period.  This drug is not for me."</t>
  </si>
  <si>
    <t>"Went on to Brintellix  - 4 months ago, I was prescribed it purely for my anxiety problems.. I think it&amp;#039;s great, I was able to come off of my anxiety meds (Urbanol) and I am 10x better. I Haven&amp;#039;t had a panic attack for so long now I can&amp;#039;t even remember the last time. I&amp;#039;m coming off of brintellix in about a month to see how I cope. If I still need it I will be on for 2 years. I would like to know what it&amp;#039;s like coming off of it if anyone has any answers for me."</t>
  </si>
  <si>
    <t>"I started Contrave on 10/2/15. It has been 4 weeks and its working!!! I&amp;#039;m not sure of my starting weight exactly, maybe somewhere between 220-230lbs. Every scale is different so I&amp;#039;m waiting to go back to the doctor to find my true weight loss. But so far I can tell that my stomach is flatter and my thighs are thinner. Also my wedding ring fits again!!! I have been walking 30min a day for the past 2 1/2 weeks and have been watching my diet (no carbs/sugar). I&amp;#039;m very excited and hopeful. I have gained close to 100lbs in the past 5 years due to anti depressants and mood stabilizers. So I&amp;#039;m really hoping to get off between 75-100lbs. Currently no side effects, I have taken Wellbutrin in the past so that may make a difference. I would definitely recommend"</t>
  </si>
  <si>
    <t>"Taste awful.. taste like a over salted glass of water with a hint of lemon. Could not get it down in the hour it took almost 2 hours to get the first liter down. Easier to drink when cold (but still REALLY hard to get down). Worked really well for me, didn&amp;#039;t stay to far from the bathroom. Very expensive though."</t>
  </si>
  <si>
    <t>"I had severe muscle spasms from either tearing or pulling a muscle in my back when playing with my son. I couldn&amp;#039;t stand, breath, just lay down with out my back pulsating.  Went to a Care Now facility because it was the weekend, a doctor gave me Fexmid and inflammatory ibuprofen medicine. Within an 30 minutes I could feel my back muscles retracting. Flexmid also helps with my TMJ cause I grind my teeth at night sometimes."</t>
  </si>
  <si>
    <t>"Had acid reflux. I lost my voice from it for 6 weeks, went to ear-nose-throat doctor. Got Nexium, which gave extreme headaches as a side effect. Another doctor gave me 30 free samples of KAPIDEX 60MG. I got no headaches. Took 1 pill and my voice is returning to normal. Good product. Doctor may give Pepcid AC or 300 mg of Zantac if your insurance doesn&amp;#039;t cover it. "</t>
  </si>
  <si>
    <t>"I started taking Belviq September 12th 2016 I weigh in at 332 pounds I weighed in today September 28 2016, 318 pounds just could not believe it gave me, slight headaches but I notice I cannot take 2 a day can only do one very strong to me if I, take two in one day i, dizzy comes along plus I, workout as well and thirsty for water my appetite is really decreased a lot I,give this pill thumbs up my doctor preferred me and encourage me to take them I don&amp;#039;t like taking medications but he said this will be just right for you so far so good. And my insurance didn&amp;#039;t cover it so I only paid $75 out of pocket."</t>
  </si>
  <si>
    <t>"Adipex took away my hunger and cravings completely the first couple days, but it did take some getting used to. The first day I was very groggy &amp;amp; confused, but it got better. Here are the side effects I experienced:_x000D_
Hair loss_x000D_
Dry eyes &amp;amp; mouth_x000D_
Constipation _x000D_
Jitters &amp;amp; tremors_x000D_
Insomnia_x000D_
Forgetfulness _x000D_
Irritation/Aggitation_x000D_
High BP_x000D_
_x000D_
Pros:_x000D_
Lost 40 lbs_x000D_
Tons of energy_x000D_
Took away my headaches. I had frequent headaches before this med. Adipex took them away like a miracle._x000D_
_x000D_
After 3 mos, it stopped working as far as a hunger reducer &amp;amp; cravings came back. Still had tons of energy &amp;amp; no headaches. Doc kept me on, but started getting high BP. Decided to wean myself off. Now getting headaches &amp;amp; low energy. My weight also started to plateau the last few wks."</t>
  </si>
  <si>
    <t>"I&amp;#039;m 16 and I&amp;#039;ve been taking this birth control for about 5 months and at first I loved it, I had shorter/ lighter periods and my breasts got bigger but here lately I&amp;#039;ve been having a lot of problems with it. I have been having really bad headaches. I&amp;#039;m really moody, get angry easy, I cry for no reason, lower back has been hurting, bad cramps, gaining weight that I can&amp;#039;t seem to lose, and me and my boyfriend fight all the time (which we never seemed to do before) and I think if I don&amp;#039;t get off it soon then I&amp;#039;d lose him. "</t>
  </si>
  <si>
    <t>"I see a difference with 5 hours later but I have a kidney stone with gut wrenching pain and a uti_x000D__x000D_
Hoping tonight gets better"</t>
  </si>
  <si>
    <t>"I&amp;#039;ve been pleasantly surprised. Been taking about 4 weeks. Still light up a couple a day but they taste so bad that I soon put them out. I&amp;#039;ve had some nausea and unpleasant taste in my mouth, also some pretty vivid dreams.  But I seem to have more energy. Have also experienced the difficulty with concentration.  But for the first time ever I really think I&amp;#039;m going to stop completely!  I thought it was all an addiction to nicotine but I&amp;#039;ve realized now how many of the cigarettes I smoked were mere habit.....or to try to relieve stress."</t>
  </si>
  <si>
    <t>"This has been the best cold and sinus medicine I have found since sudafed"</t>
  </si>
  <si>
    <t>"I&amp;#039;ve been taking this med for almost 10 yrs now. I started when I was 18 it was the first drug my Dr tried...I am almost 28 and I am so upset looking back that I didn&amp;#039;t ask more q&amp;#039;s or realize that this was the issue. I started at a min dose but I was eventually up to 300mg/day. I thought nothing of this because if the Dr wasn&amp;#039;t worried, why should I be? I had been to 3 different Dr that never asked me if at that dose I was having memory problems, etc. I don&amp;#039;t remember anyone telling me the major side effect was memory problems, brain fog, etc no kids... I went through college thinking there was something wrong with me _x000D_
My new Dr has put me on something else that is safe if my husband and I get pregnant. She also was in shock that for migraine prevention I was taking such a big dose."</t>
  </si>
  <si>
    <t>"I had ovarian cancer and had an oopherectomy, my oncologist wanted me to use this drug for at least 10 years, started with higher dose and have gone down to 0.05, have tried dropping it to 0.025, but noticed I was having the hot flashes and lack of sleep at night, gone back to the 0.05 and enjoy it so much more, although I am now going on my 12th year of taking it. Trying to wean off of it but without the ovaries it is hard. Love this patch!!"</t>
  </si>
  <si>
    <t>"The first day I took Embeda, I had no relief and was  badly in pain. But the second day, I woke up and felt great. It has really helped my pain. I&amp;#039;ve been taking IR meds most of my life, leaving me waking up in the middle of the night in huge pain - since Embeda that&amp;#039;s gone away! I feel good, lot less pain, and am very impressed! Only downside - constipation and face redness. Otherwise it&amp;#039;s great! And I&amp;#039;m only taking 40mgs with 4 Norco for rescue meds"</t>
  </si>
  <si>
    <t>"1st time user. No effect at all after two 1000mcg pellets in less than 6 hrs. No side effect to speak of either."</t>
  </si>
  <si>
    <t>"After an office party, I got really wasted and ended up having sex with one of my colleagues from work. After I sobered up realised he had not used protection and the stupid guy had come inside me, I rushed and bought the pills 6 hrs later and all I kept thinking is -I can&amp;#039;t have that assholes baby..... after 2 weeks of worrying and showing signs of implantation I finally got my period. I have never been so happy to see blood in my entire life....."</t>
  </si>
  <si>
    <t>"I want to sit on a tub of ice. I&amp;#039;m on day 3 of seven. I&amp;#039;m trembling.  I&amp;#039;m tingling and afraid to breath. All I did was take some antibiotics. This is barbaric."</t>
  </si>
  <si>
    <t>"I was prescribed Phentermine by my psychiatrist because I gained 30 pounds on Saphris (which I use to help me sleep). I&amp;#039;ve been on Phentermine for over 3 months now and I&amp;#039;ve already lost the 30 pounds and then some, I&amp;#039;ve gone down 2 pants sizes with the only side effect being occasional dizziness, which is a small price to pay! I highly recommend it for rapid weight loss!"</t>
  </si>
  <si>
    <t>Renvela</t>
  </si>
  <si>
    <t>Hyperphosphatemia of Renal Failure</t>
  </si>
  <si>
    <t>"Up to 4 with each meal.  Center didn&amp;#039;t believe I was taking them cause my phosphorus levels didn&amp;#039;t go down.  Better than chewable, if they worked better."</t>
  </si>
  <si>
    <t>"This medicine has changed my life.  After 3 courses of Levaquin for MRSA after surgery last summer I thought that the extreme fatigue, muscle pain, mental fog and joint pain that I&amp;#039;ve had were just part of aging, I&amp;#039;m 61, or side effects of the antibiotic. My TSH levels were in normal range, but my Naturopath saw that the free T-3 and T-4 were very low.  We started Nature-Throid in late July and by August,I was starting to feel human again. It&amp;#039;s GREAT."</t>
  </si>
  <si>
    <t>"I am 28 years old and a mother of 4. I had Mirena for over 2 years. Insertion wasn&amp;#039;t too bad. I had cramping for the first couple weeks, for the first 6-8 months I had regular periods around the end of each month. NO period at all for next 6-8months (which was a dream!). Spotted every once in a while after intercourse and if I went running which I felt was annoying, but manageable. Year 2- spotted all the time, irregular bleeding, cramping when I&amp;#039;d lay down, woke up nauseous, from day 1 husband felt the IUD, but we managed. At end of year 2, bled for full 3 weeks, stopped bleeding for 1 week, bled 1 month. Went to the Doctor to find it was dislodged and the wire strings were knotted- she recommended I switch to the Nuva Ring- so far sex is more comfortable!"</t>
  </si>
  <si>
    <t>"I got this procedure done yesterday. I used cytotec for 3 days before. When i got to the dr. they decided to inject me with a numbing block, which was more emotionally scary, than painful. There were two parts. The first cramp was decently painful. Mine was also ultrasound guided, and she helped me keep breathing calmly. The second cramp/push was really painful, but afterwards I was fine. Second day only mild cramps. I suggest getting a driver if you have to drive any distance. The scariest part about this procedure is the unknown, since everyone reacts differently. I am happy with it so far. We will see when i get my first period."</t>
  </si>
  <si>
    <t>"Augmentin makes me completely sick! I must be like the 1% who is allergic to it! I always have to list it as an allergy and make sure something else is prescribed instead of this!"</t>
  </si>
  <si>
    <t>"I have been on Prevacid for over 10 years now. Take 30 Mg a day. I have used both the prescription and the 24 hr when I run out. Both are fantastic, never had a side effect and it completely controls my acid reflux and heartburn. Stopped eating tums and can eat whatever I choose. It works like a charm for me."</t>
  </si>
  <si>
    <t>"I wanted to write a review since a lot of the reviews on here specify they took the pill within 24 hours or much less and in my case, I took it about 38 close to 40 hours after having sex where we weren&amp;#039;t sure if the condom broke before he pulled out or not. I knew someone just like me would be looking through and hoping to find a review where someone actually did not take the pill right away, because it is scary to think it might not be as effective. My period came 3 days after taking the pill and I already have an extremely irregular period that was technically late already. I experienced side effects when my period first came that were definitely not fun but would take it any day over an unwanted pregnancy. Just be patient, plan b works!"</t>
  </si>
  <si>
    <t>"I&amp;#039;ve suffered from major depression for 20 years and I&amp;#039;ve been on everything including ENT. Started 10mg of this Tuesday and it&amp;#039;s now day 7. No side effects what so ever. Today for the first time in years I feel the darkness of my life is lifting. I can&amp;#039;t wait to see what the next few weeks on this medicine will do. I&amp;#039;m hoping I&amp;#039;ll be energetic again and want to do all the things I&amp;#039;ve stopped doing and loving life again. Will review again in few weeks. I have high hopes keeping my fingers crossed."</t>
  </si>
  <si>
    <t>"I&amp;#039;ve been on the ring for almost two years, and I am ready to switch! It works great for the whole &amp;quot;not getting pregnant&amp;quot; thing, but my acne is the worst it&amp;#039;s ever been, and my migraines are hell. They&amp;#039;re predictable at least. I&amp;#039;ve been getting them due to estrogen withdrawal, so they occur within days (recently only 1 day) after I take the ring out, and last 3 days, but they&amp;#039;ve been getting worse and worse every single month. I can&amp;#039;t do this anymore. Anything is better than waking up hourly to dry heave while in severe pain (my most recent, and worst episode to date). I do recommend it, but not for longer than a year."</t>
  </si>
  <si>
    <t>"Just had my colonoscopy today and all was well. Prep day with Suprep was nowhere near as traumatic as I imagined it would be (I&amp;#039;m only 25, so this was my first time doing this). The taste wasn&amp;#039;t bad-- I mixed each dose two hours in advance by pouring the medicine and topping it off with lemon crystal light and sticking it into the fridge. It made the taste pretty tolerable!_x000D__x000D_
_x000D__x000D_
The first dose was no problem. I did get the chills a bit, but nothing major. It started working within 20 mins of drinking. Didn&amp;#039;t get me anywhere close to expelling clear liquid._x000D__x000D_
_x000D__x000D_
The second dose made me slightly nauseated, but nothing terrible. After a few more rounds of action, I was clear and ready to go! All-in-all, not to bad!"</t>
  </si>
  <si>
    <t>"Getting it put in was super easy and painless although I was sore for a few days after. It&amp;#039;s super convenient since now I don&amp;#039;t have to remember to take the pill. At first I experience a bigger appetite and a bit of weight gain but after a few weeks that stopped. I would say it does cause a good bit of mood swings. I got my period the first month but since then I haven&amp;#039;t at all. All in all the good outweighs the bad."</t>
  </si>
  <si>
    <t>"I loved Accutane. I have taken it twice. It seemed to work for me for 5 years each time. I got the dry skin. I used baby washcloths and Neutrogena oil free fragrance free moisturizer. After the first few weeks it got better though. Best acne medicine on the market! By far!"</t>
  </si>
  <si>
    <t>Evening Primrose Oil</t>
  </si>
  <si>
    <t>"Help tremendously with my hot flashes.   I am able to sleep at nights so much better."</t>
  </si>
  <si>
    <t>"I was prescribed this medication when I was first diagnosed with depression and it worked very well for me."</t>
  </si>
  <si>
    <t>"I was on it for a few weeks and started to get leg cramps. I was on Apri before and will be switching back. The only thing that bothered me was the leg cramps, everything else seemed to be fine."</t>
  </si>
  <si>
    <t>"I take Ambien, Ambien CR and rotate to Lunesta briefly when they build a tolerance. Ambien is first rate though. They all have an odd effect of not drifting off - I blink and wake up in the morning. I&amp;#039;m ok with that. Ambien CR makes me a bit cranky if I wake early, like the cat waking me. Otherwise they all work, and fast, like 30 minutes. I have a small amount of Ambien CR left, which I think is the best but it&amp;#039;s expensive. The others are generic, but work ok."</t>
  </si>
  <si>
    <t>"I started taking this pill two months before I was supposed to get married. I&amp;#039;ve never been on birth control before this. It made my boobs enormous, but it also made me into a psycho. This pill has made me very emotional."</t>
  </si>
  <si>
    <t>"Lithium is my Wonder Drug. I&amp;#039;m 51, was depressed on &amp;amp; off for years, had major depression for 7+ years, &amp;amp; have been suicidal since age 7. _x000D__x000D_
_x000D__x000D_
The last 2 years were exhausting trying to stay ahead of the suicidal pull in spite of entering therapy &amp;amp; getting medicated. I finally asked my psychiatrist for ANY aggressive treatment -- regardless of the severity of the side effects -- because I was going to lose the battle._x000D__x000D_
_x000D__x000D_
He asked me to try Lithium, first._x000D__x000D_
_x000D__x000D_
Within a month, I had ZERO desire to kill myself._x000D__x000D_
_x000D__x000D_
Side effects: Major leg tremors (I take Effexor). I feel a little flat, but NO complaints; I can&amp;#039;t REMEMBER the last time I wasn&amp;#039;t suicidal, DAILY. I&amp;#039;m STUNNED at how this &amp;quot;alternative&amp;quot; feels &amp;amp; am glad I held on long enough to experience it."</t>
  </si>
  <si>
    <t>"Works for Osteoarthritis and sciatica."</t>
  </si>
  <si>
    <t>"I&amp;#039;m hoping my posts will help others who are on the fence about antidepressants. My story - in short - is anxiety has plagued me since my teens, depression joined the parade in my late teens/early 20&amp;#039;s. I have tried several medications over the years and because they either made me flat or sick I didn&amp;#039;t stick with them. Recently decided Prozac would be my last attempt._x000D_
_x000D_
I started taking 20 mg every morning 2 weeks ago. I have had very little in the way of side effects. Some mind shakiness in the morning, little bit of difficulty falling asleep, mild fatigue, and dampened appetite. The benefits - to this point - are - surprising. I am much calmer, the anxiety is 80% gone, the depression is still present but not like 2 weeks ago and before. It&amp;#039;s dissipating for sure. Life doesn&amp;#039;t look so &amp;quot;all or nothing&amp;quot; which is a nice change._x000D_
My spouse said my &amp;quot;fidgets&amp;quot; are gone. I was almost constantly moving in some form or another._x000D_
_x000D_
I know some people think the medication reaction is &amp;quot;all in ones head&amp;quot; but since my problems ARE all in my head - I don&amp;#039;t care if it&amp;#039;s the medication, me thinking it is or a combination. All I can say is, for the first time in a very, very long time I am able to run errands, be more social and have actually gotten a full time job in the past 2 weeks. I am able to better care for myself now thus able to care better for my spouse._x000D_
_x000D_
I have no plans to stop the Prozac. With 20 mg/once a day being a low dose and with it helping to this point, I&amp;#039;m going to roll with this as long as I can._x000D_
_x000D_
"</t>
  </si>
  <si>
    <t>"I have taken Linzess 290 mcg.  It is a great medicine if you have chronic constipation.  I find, as someone else said, that initially my 30 day supply works great.  After about 14 days, the effectiveness decreases with time.  I keep it in a dry place with the moisture packs but repeatedly have this issue.  I contacted Allergan about my findings. They were interested in the quality of the medication and stated they would follow up.  I agree that the pills should be packaged in blister packs.  Hope they hear our issues and come up with a solution.  It is a great medicine."</t>
  </si>
  <si>
    <t>"I have had FMS for 4 years but was not officially diagnosed until 1 year ago.  Since that time I have taken several  medications. My Doctor and I are trying to find which drug or combination of drugs will help.  I took Lyrica for 5 months and had some serious side effects, 40lbs weight gain, swelling in my hands, feet and ankles, blurred vision. I was not pain free and the cost per month was half of my rent."</t>
  </si>
  <si>
    <t>Praluent</t>
  </si>
  <si>
    <t>"I&amp;#039;ve been on Cymbalta for a year now. I had a bad truck wreck and had to have my neck fused. I was taking 60mg of hydrocodone and it kept me from taking care of my company. Started with 60mg  of Cymbalta and after about six months went to 30mg. Things so far have been great. My wife is happy because my bad temper has gone. Side affects have been, sweating bad at night and less sleep. Over all it has been a life saver."</t>
  </si>
  <si>
    <t>"My boyfriend and I had unprotected sex April 1. We were so scared we waited 24 hours to get the pill. What can I say I had no symptoms at all my period comes the 22 of every month and today is Apr 8 and I got it!! I got it so early and very light I usually have it very heavy and I&amp;#039;m happy."</t>
  </si>
  <si>
    <t>"I needed to share my experience because I&amp;#039;ve been going crazy searching for piece of mind these last few days. I had stopped the birth control pill in late September because of high blood pressure and since then stopped my periods. I always use protection and didn&amp;#039;t like just trusting condoms. The one time I used just condoms it has slipped off during ovulation or what I think was ovulation. 48 hours later was when I could took the Plan B, 7 exhausting days later I started getting pains in my right ovary but no period. The next day I had no cramping and a little drop of blood. That scared me becuse I hear that women can have implantation bleeding. The day after that I woke up to really bad cramping and heavy bleeding. I really hope that means It worked."</t>
  </si>
  <si>
    <t>"Adderall can have a remarkable and immediate effect.  I have heard it described as &amp;quot;like opening a window shade in a darkened room&amp;quot;.  Used in concert with counselling and dietary management, it can have very positive effects.  I wish it had been given to me when I was young and struggling with my schooling!"</t>
  </si>
  <si>
    <t>Revatio</t>
  </si>
  <si>
    <t>"I have been on Revatio for two years now. Started with two pills (40mg) three times a day and have worked up to the max of four pills (80mg) three times a day. At first I did get the nasal congestion but now everything is normal.  I am also on Letaris and warfarin.  "</t>
  </si>
  <si>
    <t>"The first few weeks were not pleasant but soon after the Pristiq started to help regulate my mood, it made me less likely to be anxious angry or sad.  Basically it made me not really care...about much of anything.  It did help me leave a bad relationship which I believe was the source of much of my anxiety.  3-4 months in and I an now growing tired of feeling so &amp;quot;blah&amp;quot; all the time...I am planning to taper after the Thanksgiving holiday so hopefully I am back to normal around mid December.  I am not looking forward to the discontinuation symptoms - i.e. withdrawals."</t>
  </si>
  <si>
    <t>"I suffered from tremendous pain beinning at the age of 12 and did not find out that I had IC until age 14. At that time I was told that IC was untreatable and began using catheters. However, that lasted for maybe a few weeks. A couple years later, I learned of a urologist in the area who performed the hydro-extension of my bladder, which worked for a few months. She shortly after prescribed Elmiron for me. I currently take and have been taking for the past 4 years, 200mg twice a day (400mg) total. The pain has subsided greatly but I still experience some amounts of pain; nothing close to before though. I have not experienced any hair loss but want to try something different before such occurs."</t>
  </si>
  <si>
    <t>"Started taking sprintec specifically for birth control around 2 years ago. It was the first BC I&amp;#039;ve ever been on and I had always had a very predictable cycle. I would have intense cramping on the first day of my period but if I caught it early it was easily controlled with ibuprofen. Over the 2 years I&amp;#039;ve been on sprintec I have gotten more and more PMS symptoms. I get nausea as well as cramping, both stomach and back. The symptoms last longer and are more intense. The most concerning part to me is that I began having extreme anxiety and have now been diagnosed with OCD. I can&amp;#039;t say that the BC is the cause but I do wonder if it has been contributing. Use with caution and monitor yourself."</t>
  </si>
  <si>
    <t>"Its the best medicine for period pain so far.. I usually experience severe pain in my abdomen .. I take up to 4 pills every 6 hours on my first days.. but to be honest its a magical medicine.  I recommend it to every women that cant bare her period pain"</t>
  </si>
  <si>
    <t>"My doctor just put me on Lyrica 25 mg tablet twice a day. The first day I took one dose around lunch the other before bedtime and got sleepy in the day. Anyway I emailed doctor he said only take the one at nite but I decided to take both at nite and feel great! I have suffered for years with fibromyalgia and cymbalta was not working for the fibromyalgia but I also take cymbalta for depression so still on that added the Lyrica and feel that the great pain is so much less, my knees and ankle pain, burning sensation all down, and finally get a good sleep without all the leg pain. I am thankful for this drug and finally can get my life back on track and finally see light at the end of my long tunnel of dealing with this horrible condition."</t>
  </si>
  <si>
    <t>"I took one 10mg tablet at 7:30pm, I slept from 9pm-1am and then woke up with extreme nausea, diarrhea, high anxiety, dry mouth and what I think were night sweats and insomnia. I plan to call my Doctor in the morning to see if there is an alternative. I can&amp;#039;t imagine feeling that horrible for weeks on end."</t>
  </si>
  <si>
    <t>"My experience has been horrible I&amp;#039;ve had it in for 5 months and haven&amp;#039;t stoppedâ€‹ bleeding I wouldn&amp;#039;t recommend anyone to ever get the mirena and the cramps hurt so bad in my stomach and in my back"</t>
  </si>
  <si>
    <t>"I&amp;#039;ve recently suffered a relationship breakdown. My anxiety eventually spiralled out of control to the point I walked out of my job, life &amp;amp; all &amp;quot;responsibilities&amp;quot; to return home like a child.  OCD negative thoughts, inability to go 2 days without crying, constant fear of anxiety returning, weight loss and inability to sleep / function basically LIVE!! I was SO scared of the horror stories but at rock bottom there&amp;#039;s nowhere but up right? I have been on 5mg for 4 days now. Taking it before bed. First night very nauseous, the next day feeling tired, teary &amp;amp; &amp;quot;distracted&amp;quot;. However, I have noticed a general improvement in my mood after 4 days. A good day yesterday and terrible today. BUT! I&amp;#039;m persevering. Thanks all for positive stories. :o)"</t>
  </si>
  <si>
    <t>"Diagnosed with ADD when I was 9 I first as a child used Ridalin but for years after that I didn&amp;#039;t have access to the right doctors to continue this or something similar. It took me until I was in my early 20&amp;#039;s to find a doctor to prescribe me Dexidrene. It allowed me to keep my job due to the effects. There are some side effects, dry mouth (that goes away after a while), increased sex drive and at times can make me feel in a daze if I am not actively busy. You take it as you need it in some respects. I have always been on SR Sustained release and used generic._x000D__x000D_
_x000D__x000D_
I can attest having been on several different medications in my life, this is what did it for me."</t>
  </si>
  <si>
    <t>"This medicine saved my life.  I would of never been able to finish college.  it took two trips to the psych ward and complete honesty with the doctor to get me the right medicine but ever since I&amp;#039;ve been put on it- no more pounding heart, no more manic episodes, no more depersonalize.  It is truly a blessing to experience life a little better."</t>
  </si>
  <si>
    <t>"I have had the Implanon for almost 3 years. It&amp;#039;s almost time to have it taken out. I have loved Implanon all 3 years. I have only had spotting when I was extremely stressed, other than that, no periods, no mood swings, no side effects. It&amp;#039;s great for busy people who can&amp;#039;t remember a pill. If I wasn&amp;#039;t planning on conceiving in the next year, I would get another one. The only downfall is you have to be certain you want it, being as it is a surgical procedure to put it in and take it out. Which by the way was not bad at all. They numb you up and all you feel is slight pressure. Before you know it, it&amp;#039;s finished. I recommend Implanon to all my friends who need birth control."</t>
  </si>
  <si>
    <t>"Allergic reaction after taking 2 x 500mg tablets. Symptoms: fast heart rate, headache, metallic taste, shaky on the inside, involuntary spasms, dizziness. I believe that the medicine would have worked if I did not experience the severe side effects."</t>
  </si>
  <si>
    <t>"I never wanted to be on birth control but I was bleeding for over a month so my doctor put me on it to stop it, it did within 2 days, which was great. When I first started taking this birth control I felt great and had normal periods, didn&amp;#039;t get pregnant, but I am on my fourth month and I threw it away. Starting in the third month of taking it I started to feel crazy, I have been having such high anxiety and mood swings, I have absolutely no sex drive. The anxiety gets so bad and then turns into panic attacks. I didn&amp;#039;t gain weight, but the hunger at first was so bad and no matter how much you eat, the hunger doesn&amp;#039;t end. I am on day 2 of not taking it and I hope I start to get back to my normal self soon."</t>
  </si>
  <si>
    <t>"I am taking 1mg 4x daily. I have had some deaths in my family and have been more anxious. Should my dose be increased?"</t>
  </si>
  <si>
    <t>"I have over active bladder and uncontrolable go!  I bought Oxytrol over the counter two days after it became available without a prescription.  It works so great immediately and is just amazing!  A real miracle!  They do have to do something to improve the patch.  I move it around to avoid the red irritation.  It doesn&amp;#039;t stay on well.  It&amp;#039;s too crinkley and doesn&amp;#039;t stick well.   It comes loose when I bend, when my clothes rub, and in the shower.  It needs to be softer like a blister band-aid or even plain old band-aid; a more rubber or fabric type patch.  I love it but it feels like a waste of money when it won&amp;#039;t stay on.   I would give it a 10  if it was softer and stayed on!"</t>
  </si>
  <si>
    <t>"No discernible side effects. _x000D_
I have taken it for more than 3 years and it works for me. I now have blood pressure less than 120/80 which was previously 140/120, although I watch my diet and exercise now, which helps."</t>
  </si>
  <si>
    <t>"My 7 year old started taking Vyvanse last week.  The same day she started the drug her teacher could tell she was doing much better.  It has given her a voice and she is on top of the world and so proud of herself.  She is so happy and so am I. I was always so sad because I couldn&amp;#039;t help her and now Vyvanse has helped."</t>
  </si>
  <si>
    <t>"This gave me headaches all the time. Stopped taking it and have been headache free !"</t>
  </si>
  <si>
    <t>"I&amp;#039;m on day 4 of 50 mg of Topamax, and am supposed to up it to 100mg on the 7th day. I&amp;#039;ve not had a migraine but the side effects are draining me. I have headaches almost everyday and they usually turn into a migraine. But so far in the 4 days on Topamax I&amp;#039;ve only had to take one triptan and it worked ASAP. I hope I can hang in there. I&amp;#039;d like to lose some weight too!"</t>
  </si>
  <si>
    <t>"So, I wanted to review this drug because I&amp;#039;ve been on five antibiotic treatments within the last month and a half for the craziest UTI I&amp;#039;ve ever experienced in my life. Landed in the ER for fevers and pain and worst was the mental confusion.... Anyways, during  this time I&amp;#039;ve been on IV antibiotics, Z pak as well as  Keflex, which gave me horrible anxiety and extreme photo sensitivity. When I tried levaquin, it sent me to the ER. Then finally bactrim DS was prescribed. After taking it the first night I did have some trouble sleeping but after two doses of the medication I did adjust. I have been taking probiotics with these meds. It&amp;#039;s helped overall. Side effects I noted vivid dreams, fatigue, and constipation were the main three."</t>
  </si>
  <si>
    <t>"Lyrica made me unbearably tired and nauseous - and that&amp;#039;s just on 25 mg twice a day.  Had to stop taking it. Will never take it again."</t>
  </si>
  <si>
    <t>"I have been using this cream (which my GP fought for on the NHS, UK) for about 12 years.  I had always had a lot of blonde facial hair but, following menopause and stopping HRT at age 60, I began to grow a full beard, face and neck.  The dermatologist first suggested waxing, a task which my husband performed for me.  This worked for a short time, after which I noticed stubble the day after waxing.  I had my androgens (male hormones) checked and indeed had too many.  They can be countered by estrogen but, since I have breast cancer 8/8 estrogen positive, this was not an option. Finally and in desperation I begged the dermatologist for another solution and Voila! Vaniqa!  I still pluck some stubborn whiskers every day and losing weight helps."</t>
  </si>
  <si>
    <t>"I think that it has turned my lips black,  unless there&amp;#039;s something else wrong. I don&amp;#039;t know. I love the medication. It really works and right away. My mouth, throat, and chest stopped hurting after taking it twice. I have coughed up blood before I started this medication. My cough is better also. I just can&amp;#039;t figure out why my lips are black. I go to the doctor this week for a biopsy,  so, I&amp;#039;ll show the doctor."</t>
  </si>
  <si>
    <t>"On the 3rd day of taking this medication it caused SEVERE indigestion which I had never experienced, I ended up in the ER because it also had upset my gallbladder, almost causing emergency surgery.  I eat a vegan diet and never had gallbladder trouble, this was the most severe symptom I experienced. I also would get constant, extreme, nausea at the same time every day. I also was unable to stay awake at work, or even driving to work no matter how long I would sleep. I completely lost my sex drive. And lastly, I did experience pretty heavy spotting a few days in; even though, I waited until the Sunday after my cycle to start. This medication was clearly not for me, and stopped taking on day 8."</t>
  </si>
  <si>
    <t>"2 days so far. No nausea. Feel a bit out of it. Not as angry. Hungry."</t>
  </si>
  <si>
    <t>"Took this medication for three months. It made me burn and raw, even alternating it to three times a week. Directions said not to cut, so I couldn&amp;#039;t back down more. It seems the medication worked as far as the bladder symptoms but was unusable for me on a long term basis."</t>
  </si>
  <si>
    <t>"I got out of jail in January 2015 for a probation violation for a failed drug test. I had been addicted to pain pills since I was 14 years old, and here 20 years later I was still addicted to opiates. I had been to rehab, was on 120mg of methadone for 4 years and got arrested for selling my take homes. So I went to jail cold turkey and almost died in jail, it took me almost a month to get over my withdrawals. So when I got out of jail, my girlfriend was on suboxone, and told me how much better she felt, so I figured what the hell, I had tried everything else. So I went to the doctor 2 years ago this month, and was put on 8mg Subutex twice a day. I now live a normal, happy life! This is truly a miracle drug, and it saved my life!"</t>
  </si>
  <si>
    <t>"I liked the option of using the patch and changing it once a week and not having to worry about it. Dr said to use back up for the first week. Which we did. As I had never used anything like this and I am paranoid about getting pregnant, my boyfriend agreed to use backup for another week. 4 days into my second week I experienced blurred vision, chills, trembling, numbness of 3 fingers in my hand.. I immediately took off the patch thinking it was messing with me. 3 days after having the patch off I am still fighting the trembles and tingles of the fingers... I am guessing it is from the extra hormones that was being injected into me by the patch. I am giving myself a week before I go back to the dr to try something else."</t>
  </si>
  <si>
    <t>Dissociative Identity Disorde</t>
  </si>
  <si>
    <t>"I had what was called depersonalization and derealization from my severe anxiety. I tried every natural thing i could think of. Exercise, eat right, distraction etc... but i lost hope because i couldn&amp;#039;t push past this feeling. So i tried zoloft as my last hope and started with 25mg and i had some side effects but not bad. I will say it was worth it. My dr upped it to 50mg which gave me the most benefit. It was a lifesaver! Im so glad i tried it. I took it for 6 months and weaned from it 6 months and it was perfect. However 3 years later i have bad anxiety again due to stressors in my life so im willing to try it again but as far as dissasociating still very minimal. Hope this helps."</t>
  </si>
  <si>
    <t>"Worked really well considering it&amp;#039;s not an opiate."</t>
  </si>
  <si>
    <t>"I put both bottles in a ziplock bag filled with ice in my fridge 3 hours before my first dose (I think this helped a great deal to make it able to drink quickly). Started Suprep at 6 pm - drank 16 oz mixture in 20 minutes - started 1st 16 oz of water 5 minutes later then immediately started 2nd 16 oz of water.  Was done with water by 7 pm. Had to go to bathroom for first time about 30 minutes after drinking Suprep - after about 20 minutes, I was able to take 2 Gas-x tablets as directed. Visited bathroom for the next hour on a regular basis. By 8.30 pm the rush to get to the bathroom was over. Hopefully the 6.45am prep will go as well."</t>
  </si>
  <si>
    <t>"I have been on this medication for 5 days now, for a possible UTI my Doctor diagnosed. It makes me feel terrible, like depressed. On top of it, it gives me insomnia. I was trying to find out on these reviews if anybody experiences insomnia too."</t>
  </si>
  <si>
    <t>"Severe Migraines/Cluster Headaches: 8  years. Intensity/frequency varies.  intensity is around 9-10(10 point scale) frequency is around 3 - 4 per week, some lasting 2 -3 days. I have tried many medications, most Triptans - Maxalt, Zomig, Relpax, Frova. Axert works well for me, but when it doesn&amp;#039;t I use Alsuma Injection. It works like a Epipen injection you give yourself. Place the pen against your skin and push hard. There is a jolt, and then the needle point emerges and you keep it there for 5 seconds. The pain from the prick is not bad because the needle is small. The jolt is kinda scary. I have to brace myself, but way worth it. It WORKS. Some nausea, but not much other side effects. I usually go to sleep right after I take it."</t>
  </si>
  <si>
    <t>"Doctors are getting me prepped for a revision to a septic artificial knee (replacement) They have removed the damaged parts and sutured me back up, waiting for the anti-biotics to clean the leg. The first week on Tramadol was effective for pain but in the 4th week 200mg a day does almost nothing for the pain. To sleep I have to return to 15mg of Hydrocodone before bed."</t>
  </si>
  <si>
    <t>"I am 21, no kids. Chose skyla for period regulation and pregnancy control, and was previously on oral pills. The insertion was excruciatingly painful, I screamed on the measuring and insertion. Then I had horrible cramps that made me double over. No bleeding. Now I have a severe yeast infection causing blisters on my vulva, and am extremely tired and sensitive. I would not recommend this. Ultrasound is tomorrow for week after checkup, may get it removed! Do not do it. The horror stories are true! I tried to be positive about it but there is nothing positive now, hospitalization may be in my future. I&amp;#039;m seriously concerned for my health. This is one big &amp;quot;T&amp;quot; shaped mistake! I regret everything about it, and am now stuck out of work."</t>
  </si>
  <si>
    <t>"I feel better in general, however there are times I feel awful, and when my BP was tested during one of those times it was lower than without meds, but still too high 140/90. However without meds, I feel awful all the time. _x000D_
_x000D_
Side effects include leg cramps, calf twitching, and excessive urination. Cramps are semi-relieved by staying hydrated. Tiredness and dizziness stopped after the first couple days. _x000D_
_x000D_
I am on the lowest dose, I suspect my doctor will increase it a bit."</t>
  </si>
  <si>
    <t>Lotronex</t>
  </si>
  <si>
    <t>"This medicine is a lifesaver. It enables me to travel. It lets me do just about anything. I had a cholecystectomy 5 years ago and still suffer from chronic diarrhea. I was taking cholestyramine before this. The cholestyramine worked, but it is very difficult to take especially when traveling. You have to time your other medicines and be able to mix it in a drink. With Lotronex I just take one pill and I&amp;#039;m good for the day. I still have to take Lomotil several times a day, but you don&amp;#039;t want to overdose on the Lotronex due to ischemic colitis. This medicine is expensive but definitely worth it!"</t>
  </si>
  <si>
    <t>"I was under huge amounts of stress. Divorce, Lost my home my car and no child support. Then 2 of my kids left for college. I went on like this for 3 years and finally broke down. I couldn&amp;#039;t function I couldn&amp;#039;t go out in public, I hated life, l felt like the worst person in the world and wanted to die. I finally went to the doc. She gave me 50mg and it made my anxiety sky rocket...helped my depression though. Cut me back to 25mg No luck, went back to 50mg with Ativan as needed. Finally after 2 months I went up to 100 mg with clonazepam as needed and now I am depression and anxiety free and no more clonazepam. No more negative ruminating thoughts, no more feelings of worthlessness. It has brought me back to life which I have not felt for YEARS!"</t>
  </si>
  <si>
    <t>"When I first got Paragard my periods were very heavy for the first 9 months and they lasted 9 days! Now, I&amp;#039;ve had my birthcontrol for 1 year and 2 months and my periods last 5-6 days and are moderate! Also, I had mild cramping in the beginning and now I have no cramping at all! :D_x000D__x000D_
I LOVE PARAGARD. The only birthcontrol that works for me and HORMONE-FREE!"</t>
  </si>
  <si>
    <t>"It was alright, but truthfully I used apple cider vinegar and rubbing alcohol to cure my ear infection at least 3/4 times faster than this med did. Tummy issues with this and it took forever to kick in...unless it was just my natural hippy dippy remedy"</t>
  </si>
  <si>
    <t>"I was a smoker for at least 25 yrs. Tried a few times to stop on my own w/o much success. When I asked my Doc for Chantix he prescribed it and it totally worked by the time I completed 1st script! No bad side effects at all but a good side effect, prior to taking I always had terrible nightmares. Once on Chantix those completely stopped. This was 5 yrs ago and have never had a craving for a smoke since, even when in a room with smokers! This stuff was amazing, thank you!!!!!"</t>
  </si>
  <si>
    <t>"Started taking this and made me feel sick to my stomach as well as feel not with it very tired and had headaches.   The worst part is the last pill before bed time I had to set an alarm and eat crackers then take pill.  Then in the morning  I didnt want to get up and felt very worn.  I still have 4 more days and hope I make it.  Will have to recheck with my results on how I did.  Oh and also the cost of therse even with insurance  was $250.00 all i can say is they better work."</t>
  </si>
  <si>
    <t>"I got this put in on 8/28/2014. It is 8/15/2015. I hate this. I gained about 30 lbs and cannot lose it. I am extremely moody. I haven&amp;#039;t had a period since I got it injected. I am tired all the time. I&amp;#039;m going to call and make an appointment to get this thing out ASAP. I even joined a weight loss program and I didn&amp;#039;t lose any weight. And the health mentor said I should have lost like 30lbs already."</t>
  </si>
  <si>
    <t>"I have been on this pill for almost a year now. It does its job in that I have not gotten pregnant and it does give me a regular period (when I&amp;#039;m not on birth control, I rarely get periods). However, I have pretty much no sex drive whatsoever and am very dry. This is quite troublesome, and I will be looking for a new pill soon."</t>
  </si>
  <si>
    <t>Zenatane</t>
  </si>
  <si>
    <t>"At 19 I started experiencing SEVERE cystic acne-constant dime, penny, and nickel sized cysts, usually 3-5+ in various spots on my face at a time. They were embarassing &amp;amp; extremely painful to the point of having limited facial movement/expression. After 2 years of trying everything possible (including painful cortisone shots!) I went to a new derm who finally let me try Zenatane (generic brand Accutane). My acne did get worse at first, then I began to see real results at ~ month 5. After 9 months of treatment I was completely clear &amp;amp; have been clear ever since. I did experience many side effects such as extreme dryness, INSANE mood swings, bad body aches, hemorrhoids, tirediness, &amp;amp; more, but it was all worth it. Don&amp;#039;t give up on the process!"</t>
  </si>
  <si>
    <t>"I was just diagnosed with narcolepsy past week, my Dr gave me Nuvigil samples of both 150mg and 250mg. First three days I just got progressively sleepier. I was head bobbing and micro sleeping. He asked me to take the 250. It didn&amp;#039;t kick in for over an hour and when it did I fell asleep standing up at work and caused myself so much embarrassment that I had two subsequent Cataplexy attacks moments later. I was like a sleeping pill."</t>
  </si>
  <si>
    <t>"Yes, the migraine went away. Its the side effects. Appetite immediately went down the drain, irritable, most of all itchy. Itchy all over like crawling skin. Even worse the itching focused on my manhood if ya catch the drift. Loosing my mind.... I don&amp;#039;t recommend it."</t>
  </si>
  <si>
    <t>"I have been taking opiates for years. In the last year and a half it really spiralled out of control. I was completely addicted to oxycontin. I had to have it everyday and spent so much money on it. I tried several times to quit cold turkey. The physical withdrawals I could handle but PAWS was another story. I never made it past 2 weeks. Finally i tried Suboxone. I am on day 10 and it has been so easy. I take 8mg twice a day and will reduce it to 4mg twice a day. While I know iIwill need to get off the Suboxone at some point, it is better than buying oxy&amp;#039;s everyday and spending goodness knows how much money. My only regret is that I didn&amp;#039;t go on it sooner. I am so happy with myself and feel like I have my life back."</t>
  </si>
  <si>
    <t>"I am amazed at how this medication changed my life. I often compare myself to a duck in water, where the problems just glide right over me, which never used to be the case.  Issues that may have cause depression or anxiety in the past are now handled without confusing emotions.  The only reason I give it a 9 are the horrific side effects if I miss even one dose.  Strange nightmares, shaking, confusion and even an odd ability to sleep for more than 10 hours straight. Does it deter me from continuing with this medication? Absolutely not."</t>
  </si>
  <si>
    <t>"This stuff works better than anything else.  Don&amp;#039;t waste your time with all the OTC stuff.  After I started Valtrex my cold sore was gone in two days"</t>
  </si>
  <si>
    <t>"Just started taking it this morning and still in excruciating pain. Guess I will have to take it for a few days to see if it works."</t>
  </si>
  <si>
    <t>Methenamine</t>
  </si>
  <si>
    <t>"I to have suffered since 12 years old of bladder infections. I am now 45 yrs old. I was so hoping this would be my miracle but unfortunately it is not. I so hoped it would work but am back to bladder infections. It just makes life so difficult._x000D_
I also suffer from irritable bowel syndrome."</t>
  </si>
  <si>
    <t>"Last night before I went to bed I was feeling very constipated. I took 2 Dulcolax laxative tablets and went to bed. Today I am at work and I took my lunch break at noon. I started feeling like I had to lets say &amp;quot;go&amp;quot;. I went in the bathroom and was in there for almost a half an hour,and lets just say I was sitting down that entire time. I now feel 100% better and I would recommend this product to anyone who is suffering from constipation."</t>
  </si>
  <si>
    <t>"I have been on the patch for 4 years. This is the best birth control method. Of course like anything, your body has to get used to a foreign object that&amp;#039;s attached to your body and let&amp;#039;s estrogen through your skin. Your body will go through changes (nausea, sweats, headaches), but good luck finding a method that will leave you symptom free. Once you get through that yucky part, you&amp;#039;ll notice weight gain and also your breasts will get larger and tender. For most, I don&amp;#039;t think this goes away. For myself, I do have a little bit of a tummy (I&amp;#039;m 105lbs) and my boobs have gone up a whole cup size. I find the patch to be insanely convenient. After years of using it, I have zero problems with it. I can only say great things about this BC method!"</t>
  </si>
  <si>
    <t>"I&amp;#039;ve been on Bactrim for about 4 years now. Once per day. When I stop taking it my acne flares up. Hopefully it&amp;#039;s not something I have to take for the rest of my life, by it definitely works when used!"</t>
  </si>
  <si>
    <t>"I mean I love the pill the only problem I seem to have with it is headaches and trying to remember to take it every day at the same time.... But I havnt had a problem with the other side effects at all sense being on it and have only been on it for two months."</t>
  </si>
  <si>
    <t>"I am new at taking anastrozle (30 days).  For the past week or so I found it impossible to get up and around for work because I was so sleepy.  I think it has increased my lower back pain and it has been hard getting up from bed due to pain and stiffness._x000D__x000D_
My oncologist advised me to quit today until we can discuss alternatives. I am 59 and had a partial mastectomy and radiation."</t>
  </si>
  <si>
    <t>"I started Trinessa because I had horrible cramps to the point where I would lay on the bathroom floor for days, and my doctor said that it would fix this. Although it lessened this symptom somewhat, I have had insane mood swings, depression, and nausea. Crying for no reason with depressing thoughts for 10-14 days is not worth a little less stomach pain every month. I&amp;#039;m going to try to switch brands soon."</t>
  </si>
  <si>
    <t>"Effective and not irritating"</t>
  </si>
  <si>
    <t>"I am not enforcing anybody to use this drug, that is not my intention, but I have to express how happy I am to my general practionair for prescribing me this wonderful pill. I have been extremely anxious for several days, so anxious I failed to attend my driving test. I have had chest pain and tightness for several days. Once I took 5mg Diazepam (Valium), within 1.5 hours it was all gone, the anxiety had subsided and I was able to sleep like a baby throughout the whole night. It is morning now, and I still don&amp;#039;t feel anxious, neither am I experiencing any pains or tightness anymore. Definitely 10/10."</t>
  </si>
  <si>
    <t>"Developed extreme pain in left leg radiating up to hip. Sinus problems and sleeplessness"</t>
  </si>
  <si>
    <t>"I was taking Hydroxyzine as a possible help to fight anxiety, so that I can begin to start the process of weaning myself off Klonopin. Never take them together, however. After the last couple nights, I will never take Hydroxyzine again, if that is what is causing the most bizarre dreams I have ever had in my life. Not really nightmares, but just very strange and hard to wake up from!"</t>
  </si>
  <si>
    <t>"I started the shot in 8th grade, before high school. I&amp;#039;m now 17, a junior and considering a different method. I was 121 pounds for a few years before I started. Now I&amp;#039;m 180 and still climbing. The hormones make me feel hungry all the time. Joining a fitness club for a year did not help either. I feel moody often and sad. It did a great job of protecting me and preventing pregnancy. I barely have a period and when it does come, it seems to be off and on for about 2 weeks. For anyone considering this, just be careful of what you eat and make sure your already exercising. Don&amp;#039;t listen to your brain telling you that your hungry, listen to your stomach."</t>
  </si>
  <si>
    <t>"Doctor had me on Xanax three times a day to try and stop my anxiety depression from furthering. While Xanax is wonderful for anxiety, be careful, the withdrawal can be nasty if you don&amp;#039;t get off it properly. Needless to say I get timid taking it now cause of that. However, it helps in times of crisis."</t>
  </si>
  <si>
    <t>"Ok so I&amp;#039;m 18 I&amp;#039;m have been taking these for a little under a year and it keeps you very attentive  specially because I have school and after school  activities along with homework.  It does help you focus although it suppresses my appetite a little too much I try to force myself to eat but it  seems like I can&amp;#039;t. I have a loss about 25 pounds and went from a size 8 to a 4 in jeans because of this medication. I don&amp;#039;t know if anyone else experienced this but it won&amp;#039;t allow me to keep food or fluids in my system I continue to run to the bathroom all night and all day sometimes even at four in the morning. But for the most part it&amp;#039;s a good product for what it&amp;#039;s used for."</t>
  </si>
  <si>
    <t>"Injection wasn&amp;#039;t painful. Only sore a day or two. Spotting everyday for the first month, no period at all the second month, spotted every day the third month, stopped for a week and spotted for another 3 weeks straight. I&amp;#039;ve gained 22 lbs, 15 being in the first two months. I was losing baby weight and then it just stopped once I had this inserted. I always feel bloated."</t>
  </si>
  <si>
    <t>"Caused a decrease in sex drive and harder to maintain an erection"</t>
  </si>
  <si>
    <t>Entresto</t>
  </si>
  <si>
    <t>"The side effects of this medicine ALMOST KILLED ME!!! I had trouble breathing. It lowered my left ventricle ejection fraction 30-35% to 15-20%, and I went from a normal sized heart to severely enlarged in just 6 months._x000D__x000D_
Read about the side effects and the incomplete clinical trials this medicine maybe detrimental to your health."</t>
  </si>
  <si>
    <t>"Since being off birth control for about 4 years I decided I wanted to try a mini pill. I have endometriosis and my doctor had mentioned it could help with ovarian cysts. Since day 1 of taking this pill I have been bleeding. It&amp;#039;s now the end of my pack and I still have had bleeding throughout the entire time. I don&amp;#039;t really want to continue taking it if this is going to continue, the point of going on the pill was to prevent pregnancy but if I&amp;#039;m bleeding all month anyways I don&amp;#039;t even have sex- so there&amp;#039;s no point. I have also never had acne and now it&amp;#039;s all over my face which makes me depressed and my self-esteem is now horrible! The only thing I like about this pill is the fact that I didn&amp;#039;t gain weight and my moods are decent."</t>
  </si>
  <si>
    <t>"I had my Mirena put in a year and a half ago. I have two kids but didn&amp;#039;t want to commit to getting my tubes tied so I decided to go with Mirena and at first it was great, my periods got lighter. Over time I noticed I put on about 5 lbs which wasn&amp;#039;t bad but then it was another 5 then another. Its been very gradual but for the life of me I just can&amp;#039;t lose it and I continue to gain weight. Other then the weight gain I&amp;#039;ve started breaking out, not just on my face but on my chest and back. All in all I love not having a heavy period or having to take the pill everyday but I have decided to get it removed since I haven&amp;#039;t been able to counteract the side effects I&amp;#039;ve had."</t>
  </si>
  <si>
    <t>"Prozac has really helped me a lot. I was having all kinds of anxiety thoughts and having stomach pain caused my anxiety. I had a eye twitch for about a month that went away. I highly recommend this or Lexapro for anxiety!"</t>
  </si>
  <si>
    <t>"Mirena is an exceptional form of birth control I&amp;#039;ve had it since July 2010. I still suffer from side effects I have uncontrollable mood swings. I go in and out of depression. I have two periods a month now, one of them is light the other can be moderate to pretty heavy. The day of my insertion I started cramping so bad I was nauseated but was fine the next day about the only thing that has gotten better is that I don&amp;#039;t have menstrual cramps any longer I have experienced weight gain and fluctuation but I&amp;#039;ve always struggled with my weight so I don&amp;#039;t solely blame that on Mirena, as well as my acne its hasn&amp;#039;t improved or gotten worse but Mirena is my preferred method of birth control, it works and I couldn&amp;#039;t do the pill or the shot."</t>
  </si>
  <si>
    <t>"I have had the Mirena for 3 years. The doctor recommended the Mirena because I had such bad menstrual cycles. The actual procedure of putting it in was just slightly painful. It will be different for everyone since we are all slightly different. I did suffer some cramping for a few days after and had light spotting for about 2 months. After the spotting I no longer suffered terrible cycles I may spot for a day every 6 months or so. We all have different bodies but for me this works! I am looking forward to another."</t>
  </si>
  <si>
    <t>"I started taking Adipex -phentermine35.7 August 6, 2015 weighing 195.7. I take half a pill in the morning and another half around 1. I am on my 9th day today and weighing in at 181.1. That is 14.6 lbs in 9 days. I drink a ton of water, which the dry mouth helps me with that. I follow a very strict Atkins diet and I do not miss a meal. I have not given it a 10 because I want see what happens when I get to my weight goal and stop the medication. I was jittery for the first week, but that has passed."</t>
  </si>
  <si>
    <t>"I Had Extreme Acne, Pimples, Dark Spots, And Red face, oily as well. I was prescribed EpiDuo by my doctor, and I saw results in about 1 week, pretty much almost all of my face clearing up. Then a couple days ago, when I applied it, my face burned horribly, I thought it was my cleanser, but it wasn&amp;#039;t. EpiDuo makes your skin dry and burn, but only for a little bit, still a good acne cream!"</t>
  </si>
  <si>
    <t>"I&amp;#039;ve been taking Provigil (200mg) a day now for about a year.  My neurologist prescribed it for my MS fatigue.  At first, I felt like I was having a &amp;quot;party in my head&amp;quot;, but that only lasted for a week or so.  I also got a slight headache during this time.  Nothing huge that a normal dose of Advil wouldn&amp;#039;t solve.  That doesn&amp;#039;t happen anymore though.  I definitely have to take it early in the morning or I will be up too late (2-3 AM).  I find that I am much more focused on whatever task I need to do, including driving.  When my husband and I go on a road trip I seem to be the one who will NOT get sleepy and &amp;quot;entranced&amp;quot; by long miles in the dark.  Definitely, Do Not have any alcohol with this medicine, even 1 or 2 drinks = unfun!"</t>
  </si>
  <si>
    <t>"I had Nexplanon inserted 8/13. Insertion wasn&amp;#039;t bad, the thought of it was worse than the actual procedure. Little to no bruising, the healing process was quick and painless. The first few months I only had spotting here and there a couple times during the month. Then no spotting or periods, no cramps or any other of my usual symptoms. But right at a year, I started having monthly, slightly heavier, periods, which then progressed into two periods a month. One is worse than the other, heavy, cramps and overall fatigue. I still spot, randomly. Mainly during/after sex. Overall, I love the effectiveness and ease of Nexaplanon, I don&amp;#039;t see myself changing any time soon, but I will talk to my doctor about the periods."</t>
  </si>
  <si>
    <t>"I&amp;#039;ve been taking 150mg for 2 weeks now. I felt the effects in just a few days.  I have a lot of energy, and has increased my thirst. I&amp;#039;ve lost a few pounds. My only problem is sleep. I&amp;#039;ve been taking zolpidem for 3 years (5 mgs) and isn&amp;#039;t helping much. I&amp;#039;ve taken a few other antidepressants in the past, and this has been the most effective."</t>
  </si>
  <si>
    <t>"This medicine helps in curing the voices and delusional thoughts that sometimes come with schizoaffective disorders.But the worst side of this medication is complete weight gain.  I went from size 2 to 14. It also makes your boobs grow bigger and stops the menstrual periods.The drug stays in the system for a long period of time.  I stopped it in May and it&amp;rsquo;s been 5 months but I keep on gaining weight and boobs keep getting bigger and bigger. Worst medication ever! I have to deal with the weight gain and this causes a lot of insecurities especially for a lady! But the doctor told me that it gradually comes out of the system with time. So still hoping that my life will get back to normal with time."</t>
  </si>
  <si>
    <t>"Y&amp;#039;all are all such babies to be adults I mean really. The side effects suck but when it comes to actually doing what its prescribed it does a great job. Suck it up people."</t>
  </si>
  <si>
    <t>"I&amp;#039;ve been taking 40mg of Fetzima daily for the past 9 months.  For me it&amp;#039;s hands down the best antidepressant I&amp;#039;ve ever tried.  My mood is significantly better and I have more energy.  Most importantly it has lifted my need for other mood altering medicines.  I have been sober for four months without really trying.  Amazingly I no longer feel the need to &amp;quot;escape&amp;quot; reality.  I hope and pray it continues to work as it&amp;#039;s given me a glimpse of what life without addiction and depression can be.  It&amp;#039;s been life changing.  _x000D_
As for side effects I have noticed an increase in irritability.  I have had inconsistencies in the bedroom as well.  Sometimes good, sometimes bad.  Overall well worth it for me!"</t>
  </si>
  <si>
    <t>"My injections are done in the morning and before I take Victoza my sugar is at 102. It was getting out of control with Amaryl and Metformin only. This has been the &amp;quot;answer&amp;quot; for me.  I have had a little bruising from injections but that is the only side effect."</t>
  </si>
  <si>
    <t>"I have been on this for 2 days and already lost 3 pounds. I am not hungry at all and I love it so far. Really haven&amp;#039;t had any side effects."</t>
  </si>
  <si>
    <t>"Full-blown panic attack at age 33, prescribed Xanax 0.25 mg for several years. No problems but general anxiety still existed.  Went off medication several times and within one year of each attempt other panic attacks set in; solely prescribed 100 mg Sertraline.  Have never had another panic attack but have gotten close to experiencing one several times. Am now 66 years of age.  What a boon this medication has been for me!"</t>
  </si>
  <si>
    <t>"I had a terrible experience on this drug. It resulted in me having regular panic attacks, heart palpitations, caused me to become trapped in negative state and paranoid. I&amp;#039;m not one who reviews meds very often but this medication proved to be very dangerous for me. I spent a lot of time in a state of paranoia. My Dr did not listen to me when I kept stating it wasn&amp;#039;t right for me. In the end I reduced my dose ( I don&amp;#039;t condone this though ) and have been off it for around 4 months now. I can honestly say I&amp;#039;m doing much better , able to function, don&amp;#039;t stay on states of paranoia etc. I&amp;#039;m also able to make clear choices etc."</t>
  </si>
  <si>
    <t>"I have had chronic migraines for 16 years.  Because of my hyper-sensitivity to many medications (antidepressants, Topamax, Depakote, and the list keeps going), I had a great deal of trouble finding a preventative medicine that my body could tolerate at a therapeutic dose. Keppra keeps my migraines to a minimum (about 8 per year, which is so much better than the every-other-day I was experiencing).  I do have some fatigue and depression as side effects, but they are worth the trade off."</t>
  </si>
  <si>
    <t>"This medication opened up a whole new world for me.  I developed a very bad anxiety &amp;amp; panic disorder and lived with it for years. Therapy and many other medications did not help! Didn&amp;#039;t notice much of a difference initially but by the time I was up to 1mg 3 times a day my life so greatly improved.  I currently take another medication (Xanax).  I was taken off the medication because I became an alcoholic. When I detoxed from alcohol I was immediately taken of Klonopin. My only concern for people that are taking it is that if they decide to stop, please withdraw from it properly by a gradual reduction over a period of time.  The hospital took me off of it without gradually reducing it.  The withdrawal was horrible!"</t>
  </si>
  <si>
    <t>"Although the pill did make me last longer it also gave me heartburn and blurred vision and some other side effects"</t>
  </si>
  <si>
    <t>"After the birth of our son, my husband and I decided that the shot would be our best option. Didn&amp;#039;t have to take a pill every day and no periods._x000D_
So on July 18 2014 I had my first shot. I began soaking through 12 to 28 tampons daily. I was hospitalized for that, and once again for a fainting episode due to anemia._x000D_
I never went back for my second shot. It is now just over a year later. I am still bleeding. My husband and I haven&amp;#039;t had sex for a year because of the intensity of the pain and bleeding._x000D_
I have tried everything from soy isoflavones, to ibuprofen and iron, to estrogen therapy, to other forms of birth control._x000D_
They say I have to let it wear off, but it&amp;#039;s so bad that I have trouble caring for my child because of fatigue."</t>
  </si>
  <si>
    <t>"Side effects for me are pain &amp;amp; weakness in right leg, knee, ankle.  Also, have had some afib.  My INR has been dropping.  Also, on Coumadin.  Have been on Dofetilide for 2 mos."</t>
  </si>
  <si>
    <t>"It didn&amp;#039;t work for me at all."</t>
  </si>
  <si>
    <t>"Didn&amp;#039;t have much impact on my blood pressure and I had to discontinue due to side effects.  Extreme dry mouth, fatigue and drowsiness.  Falling asleep at work and struggling to stay awake while driving."</t>
  </si>
  <si>
    <t>"I have ear popping from sinus problems. It toke a couple weeks before I noticed a difference but it dose work well. Thank you!"</t>
  </si>
  <si>
    <t>"After the barbaric method of putting me under more than 50 years ago (they made me breath ether directly off a face mask) this propofol was a god sent. I closed my eyes for what seemed like 5 seconds and when I opened my eyes the procedure was done!"</t>
  </si>
  <si>
    <t>"I&amp;#039;ve read so many horror stories about this drug, that I thought I best give a good review! I&amp;#039;ve gone from a self-harming mess. Scared of getting in my car because I might crash and die. Walking past a pond and not wanting to commit suicide, but thinking I could happily sink to the bottom and be at &amp;quot;peace&amp;quot;. I&amp;#039;ve been on 150mg for three months now. I sing to my dogs again, I laugh at stupid stuff, I&amp;#039;m productive in work. I lost two stone in ten weeks from not eating and I didn&amp;#039;t realise how ill I was until I went to see my Dr. I&amp;#039;m happy to put up with the teeth clenching and the fact that it&amp;#039;s really hard to orgasm because I feel human again. Get past the first three weeks side effects when you feel AWFUL!! I&amp;#039;ve never felt better now though."</t>
  </si>
  <si>
    <t>"I started Stelara Sept 2014.  By January 2015, psoriasis are worse than they have ever been.  I even have patches on my face!  I&amp;#039;ve suffered with psoriasis for 30 years."</t>
  </si>
  <si>
    <t>"For the last several months I was having what You call &amp;quot;Blushing Attacks&amp;quot;? at work. Uncontrollable intense blushing when I had to socialise with several people at one time. However, after my Doctor prescribed this drug to Me, I took 10 mg today before My shift and just like that there was nothing. I felt nervous sometimes but My body just remained in total control with no sweating or embarrassing red face. I would have taken 15 mg&amp;#039;s on further thought, but it basically did the trick. I didn&amp;#039;t really feel drowsy or anything just way more rational in thought and more or less laid back, and less stressed at the end of My shift."</t>
  </si>
  <si>
    <t>"Found pill to be very good no side effects lost 10 lb in 3 weeks"</t>
  </si>
  <si>
    <t>Imitrex Nasal</t>
  </si>
  <si>
    <t>"Once the Cluster Headache begins, it takes 11 minutes for the medication to kick in and eliminate the headache for me."</t>
  </si>
  <si>
    <t>"I am 22 years old and have had implanon inserted twice. By my 23rd birthday in September, I will be due for the 3rd insert. I first got implanon when I was 16 after failing with the patch and the shot. I spotted for about 2 weeks when I first had it inserted and then I didn&amp;#039;t have a period for about a year and returned to normal. The second insert caused me to spot for a few days, and after that I&amp;#039;ve had light, sporadic periods. I haven&amp;#039;t had any unusual weight gain. I met my ex boyfriend right before my 18th birthday and were together until I was 21, having unprotected sex all the time. When we broke up, he ended up impregnating another woman so the birth control worked. I plan to keep getting implanon inserted until I&amp;#039;m ready for a family"</t>
  </si>
  <si>
    <t>"Sertraline changed my life. My anxiety attacks began in the fall, and as a university student, there were little options or ways to cope without it affecting my studies and social life. I eventually stopped going to class, believing that there was going to be no solution. I began taking sertraline and even with a small dose (which eventually increased) I felt better. I almost feel better than I did before I was aware of my anxiety. I wasn&amp;#039;t educated and was a non-believer thinking that medication could truly solve problems in your head but after finally listening and taking advice it did for me. May not work for everyone, but thought I would share my experience."</t>
  </si>
  <si>
    <t>"I was nervous to get Mirena after reading reviews, but my doc strongly encouraged for medical reasons. About 3.5 months ago I got the IUD inserted. While I survived, I&amp;#039;m still haunted by how painful it was. There was a slight complication (apparently my uterus was tilted so the 1st attempt at insertion failed &amp;amp; she had to give me a numbing shot IN THE VAG &amp;amp; adjust my uterus) the 2nd attempt succeeded but the cramps were so intense. Cramps lasted 2 days &amp;amp; I bled for 2 weeks straight. After that my period came normal but lasted a couple days extra. My last period was slightly lighter than usual so I&amp;#039;m hoping it drops off soon. So far it&amp;#039;s been worth the pain bc periods are more bearable, it&amp;#039;s super effective &amp;amp; nice to not worry about a pill"</t>
  </si>
  <si>
    <t>"I started taking Phentermine on 2/20/15.  My weight was 418.5.  As of 4/9/15 My weight dropped to 396.5.  22 lbs down!  I can&amp;#039;t express my happiness.  I can&amp;#039;t say that I have been absolutely strict and following the plan my doctor set forth but nevertheless with the changes I have made I am seeing results.  I think out of the entire 7 weeks I exercised 1 full week.  Other than that I have basically just been making changes in my eating habits leaving bread, pasta, and sugar completely alone.  My goal is to lose 100 lbs by the end of 2015 and I really do believe that Phentermine will help me accomplish that!  My experience with the drug has been terrible dry mouth and sometimes spurts of energy.  Good luck to everyone."</t>
  </si>
  <si>
    <t>"I was real scared about getting Implanon after reading about it. The process about 15 mins. They numb your arm and it does burn going in for about a min. Then they use another needle to insert. I felt the pressure of them putting it in. I turned my head the whole time so I didn&amp;#039;t see anything. Afterwards I had to sit for a couple of minutes to make sure I wouldn&amp;#039;t have an allergic reaction. A couple of days later, the small hole in my arm started to itch really bad because it was healing. The first month nothing happened. I had it inserted while on my period. The second month I was on period for a whole month but it wasn&amp;#039;t a regular period. It wasn&amp;#039;t as heavy but it was darker than usual. I called my doctor and she said that was normal. I recommend Implanon."</t>
  </si>
  <si>
    <t>"I have been taking 160mg/25  for 5 years &amp;amp; have had no problems. No side affects at all. Had to change as insurance company will not pay for it $126.00 month."</t>
  </si>
  <si>
    <t>"This drug made my executive functioning a lot better, but it also almost immediately made me super down and caused partial seizures (I have no history of epilepsy). It may have triggered an episode of psychosis as well but I am still uncertain whether it was a psychotic episode or a seizure as I also lost control and sensation in my limbs while hallucinating before losing consciousness completely. I would not recommend this drug."</t>
  </si>
  <si>
    <t>"I was on Cymbalta for up to just under two weeks ago. At one point, I was on 90mg for a short period of time. Last December, I dropped it. Only because it, meaning Cymbalta, left me mostly feeling fatigued. The anxiety came back and last month, April/2011 restarted it again back on 60mg. Everything was going fairly well, then I experienced a rash on my forehead, itching. My throat felt as if it was closing up on me. Stopped it cold turkey and went through a roller coaster of mostly aggressive moods. It was an allergic/adverse reaction."</t>
  </si>
  <si>
    <t>"I do take Bentyl on occasion for IBS but wondering if anyone with the Eustachian Tube problem is seeing any relief with Bentyl. My ears are driving me crazy.  I did have a huge weight loss several years ago and my NET seems to think this created my ear problem.  Weight gain seems to be my only option at this point but I am comfortable at my current weight.  Anybody else having the echo/roaring problem???"</t>
  </si>
  <si>
    <t>"Hi all, I only just picked up the prescription today and just wanted to say that I was feeling nervous about side effects but after reading quite a few of your stories, I am now feeling very positive. My specialist is in the Gastroenterology Dept. at the hospital and the hospital Pharmacy supplied them, no cost whatsoever. It&amp;#039;s a 12 week course._x000D__x000D_
I thought this tiredness, lack of energy, lack of concentration and the feeling of a foggy brain was from depression, now after reading your stories I realize it&amp;#039;s from the HepC. I am so happy to read that all those symptoms disappear while taking Harvoni and that people are now cured._x000D__x000D_
Looking forward to reading more positive stories and watching mine and others progress."</t>
  </si>
  <si>
    <t>"Ten years ago I developed terrible insomnia.  I am a lawyer, and getting 2-3 hours of restless sleep a night nearly ruined me.  I was first on Ambien, which never gave me real rest. Eight years late, I am still taking 3 mg of Lunesta every night.  I sleep 7-8 hours every night.  I have never developed a tolerance to it, never had sleepwalking or other issues.  In fact, on Lunesta, I dream!  My sleep cycle is pretty much normal. This has given me ten years of steady sleep, with no real side-effects.  When I go off it for a night or two, I have no major rebound issues. Lunesta has literally given me my life back, and the confidence I will sleep every night."</t>
  </si>
  <si>
    <t>"Took 1 8mg Cardura daily.  Experienced dizziness and nausea for the first 3 days but later adjusted to the medication and  maintained pressure around 120/80.  On doctor&amp;#039;s advise, Cardura discontinued and replaced with alternative medication due to  excessively fast pulse/heart rate up to 100/s after 6 months on Cardura"</t>
  </si>
  <si>
    <t>"I began Brintellix @ 5mg/day. I was under a tremendous amount of stress at work (throwing up from anxiety on my way to work). I did not have any side effects and this may be because I had been taking Effexor for the first time ever in the month leading up to this.  Effexor gave me terrible nausea and general strange feelings.  I stopped the Effexor when I began Brintellix. Brintellix balanced my moods and even helped with my anxiety, which I have been told it tends not to help with.  Within a month or so I felt normal again, I hadn&amp;#039;t felt like that in years.  YEARS! I was enjoying music, gardening, and WANTED to exercise again, and that helped tremendously.  I SLEEP SOOOO MUCH BETTER!  My pysch Dr was shocked insurance covered the drug."</t>
  </si>
  <si>
    <t>"I am 89 years old today. My doctor and I have been working deligently for at least two years to find the right  combination to lower my high blood press. I experienced the worst side effects of each.  Several months ago he combined Bystolic, Benica, Spironilactone and Norvasc. My blood pressure is holding a very comfortable 130/135 over 60/66.  Side effects seem to be I require 8 to 10 hours sleep at night. That I am not used to. I am clearing up a rash,which I believe is from Toprol.  Other than that I believe I am being plagued with that A.G.E. disease; can&amp;#039;t avoid that one."</t>
  </si>
  <si>
    <t>"Let me first agree with all the comments that it doesn&amp;#039;t taste good. But it is much better for me than my previous experience with Golitely which did not. Be sure to chill everything thoroughly before starting...I used a very long drink straw and put it to the upper rear of my mouth so it mostly went past my tongue and it isn&amp;#039;t too bad that way with a Gatorade green apple chaser.  I had much less cramping and appears to have done the intended job well. Just be near the toilet and tell your family to not get in the way."</t>
  </si>
  <si>
    <t>"I have only had the Implanon for 4 weeks and am going in today to have it removed. I chose this because its an &amp;quot;out of sight out of mind&amp;quot; easier birth control. But the side effects for me have been horrendous. I have had severe anxiety, mood swings, and depression. And instead of little issues rolling right off my shoulders it feels as though its the end of the world. I&amp;#039;ve never struggled with this before. I&amp;#039;ve also had literal thoughts of suicide and self harm. Also, caused my sex drive to become pretty much non-existent. Coming from a woman who has been with the same man for 12 years and could have sex 3x per day. I started having no sex drive and had very dry vagina."</t>
  </si>
  <si>
    <t>"Started taking 10mg then up to 25 for severe long term migraines/ headaches. Meds work well, am considering lowering dosages and getting off medicines all together to start family now though."</t>
  </si>
  <si>
    <t>"Bactrim takes about a week before you see the changes. You must stay on the medicine or the acne will come back within two to three days of stopping."</t>
  </si>
  <si>
    <t>CellCept</t>
  </si>
  <si>
    <t>"I have been on CellCept for almost 3 years. I started taking it with an IVIG treatment and was taken off the IV to see if I can get by with just the CellCept. My oncologist wants me off it because of the increased risk of lymphmona. I will start trying to get off it in April."</t>
  </si>
  <si>
    <t>"Get sores on the inside of my nose every time I try to use this."</t>
  </si>
  <si>
    <t>"I got prescribed Anafranil after not impressive effects of tritico and zoloft, and yeah, it worked for a few months, but I had to up my dosage every now and then. However after around 4 months of taking it, it stopped working, I capped the dosage, and had to switch therapists, as the former had no idea what to do with severe depression. However what I&amp;#039;d like to share is the withdrawal part. In the time I was off it, it was really bad, imagine being constantly drunk. You can not focus, your view is shifting, everything seems to be floating, also like a lagging game, it feels as the visual part comes later than the audio. Really weird, so if you are on it or planning to try, ask your doctor for a way to take it out gradually."</t>
  </si>
  <si>
    <t>"My 14 yr old son takes this medication for ADHD. He had bad side effects from Ritalin and so his Psychiatrist put him on dextroamphetamine extended release, 10mg/day. The difference was amazing! No side effects at all and his grades went from C&amp;#039;s to A&amp;#039;s in two months time. He is calmer, more interested in learning, and his overall attitude has vastly improved. His teachers noticed the difference immediately. I wish I had known about this medication when his sister was dealing with severe ADHD. I highly recommend this treatment, in contest with real life changes, such as making sure kids with ADHD have enough stimulation (tablet, laptop, sports, etc.) and always remember ADHD kids need very short term punishments instead of normal ones."</t>
  </si>
  <si>
    <t>"I have insomnia worst than most people. I&amp;#039;m 21, I compete in body building and and I&amp;#039;m in great shape.  I never get tired. If I get 3 hours of sleep a night I can still function fine the next day. But it shot me into horrible anxiety and depression from lack of sleep. I&amp;#039;ve tried all the sleeping medicines. There&amp;#039;s no doubt Ambien will knock you out but I always wake up 4 hours later. I just started taking Lunesta because I was so desperate to get sleep.  Lunesta the first night helped me sleep 8 hours. The second night, &amp;quot;last night&amp;quot; it took about an hour to come into affect but I definitely slept 9 hours. No bad taste. I feel amazing. It definitely works all night . If you need a full nights sleep, please try it."</t>
  </si>
  <si>
    <t>"I am within two hours of my procedure and I don&amp;#039;t believe I am cleaned out enough.Also when I go I get a very bad burning sensation"</t>
  </si>
  <si>
    <t>"On and Off depression and severe anxiety for 40 years.  Tried many medications, most with very uncomfortable side-effects.  Changed to Celexa over 8 years ago with remarkable results and absolutely no discernible side-effects.  Doctor had changed medicine to something new about 3 years ago and my wife made me go back to Celexa after only a few months.  Under extreme stress anxiety does return, but not nearly as severe.   I am now 62 years old."</t>
  </si>
  <si>
    <t>"I&amp;#039;ve been on this birth control for 4 years now and love it! No crazy side effects, and light periods."</t>
  </si>
  <si>
    <t>"Very sudden and  severe backpain after bending sideways in bathroom continuing for 4 days reduced 80 % with two doses of this medicine._x000D_
Ibubrofen ,SN 15 and Advil could not bring down pain._x000D_
Good relief from pain."</t>
  </si>
  <si>
    <t>"I love Mirena but I would have to say that every week I have these terrible pains in my well lets say ovaries area. I have to lay in bed for a few hours and wait for them to go way. I have only had it in for one year. I have not had it checked due to I had health insurance when I got it put in and now I don&amp;#039;t. "</t>
  </si>
  <si>
    <t>Apriso</t>
  </si>
  <si>
    <t>"I took Apriso for a year and it was successful in treating my ulcerative colitis. I was then switched to Asacol HD.  My prescription plan eventually decided Asacol HD was too expensive and I was put back on Apriso.  This second course on Apriso was not successful.  It did nothing to alleviate my Ulcerative Colitis symptoms, and produced a number of unpleasant side affects - the worst of which was moderate-to-severe stomach cramps around the clock - even waking me from sound sleep.  Coupled with an incredibly dry mouth that invited multiple canker sores to erupt in my mouth, these symptoms made eating anything very unpleasant;   I lost 15 lbs in the three weeks I was on the Apriso.  As soon as I stopped taking it, the cramping and canker sores disappeared."</t>
  </si>
  <si>
    <t>"Xulane patch worked well for me, cleared up my acne very quickly, but fell off very easily. Also seemed to increase my appetite, so it&amp;#039;s important to exercise when you&amp;#039;re on the patch. I started using the patch because I felt it would be easier then taking a pill everyday, but patch can be a slight nuisance. The best to put it would probably be on your butt. Overall I thought it was great if it could just stick on properly."</t>
  </si>
  <si>
    <t>"I have taken Zyrtec since it came out years ago. It is the only thing that works for me. And believe me over the last 45 years I have tried everything!  I have year round allergies and dog allergies. Once in a while (when the pollen count hits the roof as it does in Missouri) I have to also take an over the counter medication with it."</t>
  </si>
  <si>
    <t>"Received the Mirena as a 22yo np/ng to treat life-threatening hypovolemia and chronic anemia caused by endometriosis. This medicine may also slow down the growth of adhesions. Insertion was incredibly painful despite taking Vicodin beforehand. For about 3 months after, I experienced intense cramping and sporadic spotting. These symptoms went away and stayed gone with a few days of muscle relaxers._x000D_
_x000D_
 The Mirena worked beautifully for its intended purpose, and I have not had a period in over 4 years. However, I have gained 75 lbs in the past 5 years. I also have increased body hair growth, thinning hair on my head, lots of acne, and a massive reduction in my sex drive. I&amp;#039;m not sure yet if I&amp;#039;ll get another Mirena put in."</t>
  </si>
  <si>
    <t>"I have been taking Xanax for about one month now, and my life has drastically changed.  I get really bad hot flashes and when I started taking this I noticed immediate results.  One huge tip I have is to eat really healthy, and also on days where you have time take xanax and go workout hard.  Run on the treadmill, lift weights, or swim.  With all these things incorporated into my life I am much happier, have my social life back and I am able to show my natural talents without the fear of doom."</t>
  </si>
  <si>
    <t>"I suffer with depression and PTSD. My Psychiatrist didn&amp;#039;t want to prescribe Zopiclone as he said it&amp;#039;s addictive but told me to try Promethazaine as said it&amp;#039;s not addictive and I can take it every night. I found it to be very effective. I do feel quite tired in the morning but that&amp;#039;s a small price to pay for continuous sleep. It hasn&amp;#039;t stopped the nightmares but I&amp;#039;m getting to sleep quicker and staying asleep longer - definitely worth trying!"</t>
  </si>
  <si>
    <t>"If I could give this medicine a 0 rating I would. Back when I first was suffering from a lot of anxiety, we had tried this before I tried xanax, which helped a TON more (long off the xanax, on a longer lasting medication now). ANYWAYS, I tried this, took a pill before my 530am shift, went into work, and turned into a zombie. lost ALL feeling of emotions, was rude to the customers, literally turned into another person. called the doctor in 2 weeks and said get me in NOW. After 4 days i threw out the bottle, saw the doctor and tried the xanax instead. Celexa made my anxiety 2000000x worse. I&amp;#039;m someone with constant anxiety issues, but antidepressants like SSRI&amp;#039;s and SNRI&amp;#039;s make my brain freak out. I&amp;#039;d throw these out &amp;amp; let the trash enjoy it"</t>
  </si>
  <si>
    <t>"Ive been taking it for over 5 years and it works for the most part."</t>
  </si>
  <si>
    <t>"Vagifem greatly helps me with my atrophic vagnitis.  I was having extreme burning and pain.  I only wish I did not have to take this the rest of my life like my doctor advised me.  The mediciation sometimes gives me a slight headache."</t>
  </si>
  <si>
    <t>"From the second dose of the medicine, I started having terrible heartburn, stomach burning and nausea. The side effects out-weighed any benefits for me."</t>
  </si>
  <si>
    <t>"I use psyllium husk every day to keep me regular. But once in awhile I need a little extra boost. I take a half a pill before bed (really difficult to cut in half even with a pill cutter) and after my 2nd cup of coffee...TOUCHDOWN. No cramps...works great"</t>
  </si>
  <si>
    <t>"In the beginning I did get headaches they lasted maybe about 3 wks. I have been on Qsymia for almost 6 wks. I lost 13 lbs the first 3.5 wks. I haven&amp;#039;t lost a lb since. I don&amp;#039;t understand, I have actually gained 2 of those back. it did not curb my appetite at all. I would say it did give me a little more energy. I did not get constipated as I hear you get however it does make soda taste horrible. I don&amp;#039;t know how I am feeling about this. I have been walking and exercising and changed the way I eat so I just thought I would have seen more of a result especially for the money. I am going to try one more month and see what happens."</t>
  </si>
  <si>
    <t>"I was a body builder and personal trainer active in my career until I got a kidney removed due to a tumor and was diagnosed with hypothyroid at 65. My GP did not wanted to give Ambien, instead he prescribed some other medication for psychotic people and I stopped it. Another doctor gave the Ambien, which I have been taking, 5mg. However, lately is giving me headaches, I wake up a few times at night and can&amp;#039;t go back to sleep. Feel tired and disconnected. I need to stop and I am afraid of the process."</t>
  </si>
  <si>
    <t>Systane</t>
  </si>
  <si>
    <t>"Doctor said my eyes were dry and scratched.  Said to use Systane.  Now my eyes are dry, scratched, puffy, and red.  Eyes worse now then before Systane.  Will never, ever use this product again.  Into the garbage go these overpriced  eye drops.  They said other drops were all marketing - guess what, my eyes didn&amp;#039;t get puffy and red. "</t>
  </si>
  <si>
    <t>"This medication is better than any of the other SSRI I&amp;#039;ve tried so far. It has given me very few side effects that slowly diminished. Paxil is better, it does give you a calming effect that helps me relax, and I don&amp;#039;t feel empty. "</t>
  </si>
  <si>
    <t>"Ok, so while I have only begun this last night.. I can say I did fall asleep, which doesn&amp;#039;t happen until after midnight, and I only woke up once to pee. I slept for almost 10 hours compared to my restless 4 if that. My only complaint so far is this entire day I have wanted to do NOTHING. I am so tired, I don&amp;#039;t want to do anything besides sleep and I don&amp;#039;t like this feeling. And I can say I&amp;#039;ve been hungier today than usual, so I&amp;#039;m paying attention to what I&amp;#039;m eating so I don&amp;#039;t overeat.. After a while I&amp;#039;ll update my review."</t>
  </si>
  <si>
    <t>"I started this Medication 18 day&amp;#039;s ago and I have lost 15lbs._x000D_
You can not eat what you want you have to eat right and get off the couch and not seat in front of the TV I am very happy with the Medication._x000D_
The Cost is very high I think they could make it cheaper if they wanted to but I am going to buy it and they know people will that&amp;#039;s why they don&amp;#039;t worry about the price and My Dr makes me go and see her once a month while I am taking this medication so I have to pay her also I have Ins but my Ins does not cover Wt losses. Medication or for the Dr Appt."</t>
  </si>
  <si>
    <t>"I&amp;#039;ve been on depo for almost 4 years and I got off and had my son and went back on and this time around it is worse than before. I have lost so much weight I am always angry sad even depressed my hair is falling out and I&amp;#039;ve been spotting non stop and my sex drive is gone. smh I feel so bad because I don&amp;#039;t want to have sex when I am always spotting. I will never ever get back on depo. &amp;#039;m due for it in june but I&amp;#039;m not going to - I want my body and health back"</t>
  </si>
  <si>
    <t>"It is a good medicine. It brought my blood pressure down to where it should be.  However, I did experience weight gain.  This is evidence by the change of my medication to a different blood pressure medicine and losing 10 pounds in less than 3 weeks.  I have not changed my diet in anyway since switching."</t>
  </si>
  <si>
    <t>"It does its job (I did not get pregnant while on the patch), but I&amp;#039;m having the same issue as many - IT WON&amp;#039;T STICK. Not only is this a huge waste of money, but it messes up my cycles and has me on and off hormones which is a TERRIBLE way to prevent pregnancy. It is a huge pain to get a back-up patch which they don&amp;#039;t often even give me. When my prescription expires, I will not use this again."</t>
  </si>
  <si>
    <t>"I am 22 and I&amp;#039;ve had this implant for maybe 3 months, and it&amp;#039;s horrid. The first month I had heavy dizzy spells, I couldn&amp;#039;t walk without holding onto the wall and felt nauseous. I bled maybe about a week after and countinuously been bleeding heavily. It stopped 3 times for about 2 days and started up again immediately after. My sex drive is completely gone, I&amp;#039;m bloated all the time and am a bit lazier than usual. Will get it removed next month."</t>
  </si>
  <si>
    <t>"I have been on various birth controls for the past 15 years and this was my worst experience. I was off bc for 3 years due to trying to conceive, pregnancy, and then nursing. I wanted to start on the pill again after my daughter weaned._x000D_
_x000D_
I have only taken it for one month and I can&amp;#039;t remember any other pill having such extreme side effects. I immediately got a yeast infection, broke out worse than when I was a teenager, have been exhausted but unable to sleep at night, no sex drive, and extreme mood swings. It has been a horrible experience."</t>
  </si>
  <si>
    <t>"My son had a severe skin infection so my doctor gave him this medicine. He took it immediately on a empty stomach. He had just got home from Doctor&amp;#039;s office. It made him sick so he threw up. I called the Doctor&amp;#039;s office and told them what happeened and they told me to not give it to him anymore. It wasn&amp;#039;t worth the side effect for my son."</t>
  </si>
  <si>
    <t>"I am on my second month of Contrave and I am down 18lbs. I follow a lower carb diet and exercise about 2-3 times a week. First medicine that has helped me lose. I normally lose and gain back due to hormone issues, but this actually works! I would recommend to anyone."</t>
  </si>
  <si>
    <t>"I took accutane for 5 months. My acne cleared but I still have discoloration. The side effects were horrible. The back pain for the first two months was almost unbearable. The mood swings, headaches, and dry skin were terrible too.  It was effective, but I never want to have to go through that for 5 months again."</t>
  </si>
  <si>
    <t>"The doctors have no idea what is wrong with me and we had been through nearly every strong pain killer that is possible to take when you are pregnant. I am on 80mg Oxycontin a day and find that I get short term pain relief of probably 3 hours of every 12 hours. So I guess it&amp;#039;s back to the drawing board for me, because my mum is getting sick of pushing me around in a wheel chair. Oh yeah, I also started having funny things happen to me at night. Like talking to myself even though I was awake. And I would wake up and I would be laying in bed pretending to brush my teeth or brush my daughters hair, or spreading a piece of toast. Very strange."</t>
  </si>
  <si>
    <t>"I had been on Lutera several years and never had trouble with it. My pharmacy switched my medication to Orsythia. I have only been on it 2 weeks and  I am unbelievably bloated, my clothes hardly fit, I have gained weight, (probably due to the bloating), my skin has broken out.   My husband thought I was going through puberty again!  I hate to see what the third week is going to bring. I had an appointment with my doctor and told her about my symptoms and told her about the pharmacy switching my medicine. She wrote another prescription for Lutera and told them not to substitute.  I want my Lutera back!"</t>
  </si>
  <si>
    <t>"My experience with Relpax mirrors those reported by many other users on this site: its a miracle. I&amp;#039;ve suffered from migraines since childhood through my adulthood and have been prescribed a number of medicines with no success. Relpax was most effective for me when taken upon onset, however a standard dose will vanquish a migraine within 45 minutes. I can&amp;#039;t tell you how this medicine increased my quality of life and how relieved I felt to finally locate something that worked after 20 years of suffering. _x000D_
_x000D_
Again, this medication is expensive even with co-insurance. But for me it was worth having my life back."</t>
  </si>
  <si>
    <t>"My experience with taltz has been wonderful as far as the improvement but the cost of $12,500 is really outrageous. I was started by my dermatologist on samples and then hit with the price. I feel that this is discrimination and price gouging. If I was in a lower income bracket I would only have to pay $25.00 so apparently the cost to me and others is supplementing other people. I get regular phone calls from a nice little girl from Lilly Cares and I told her it&amp;#039;s more like Lilly doesn&amp;#039;t give a damn. I am now consulting an attorney and looking for other medications"</t>
  </si>
  <si>
    <t>"I just had my wisdom teeth removed, and I haven&amp;#039;t really had any pain. The medicines do make me feel a bit dizzy and tired, but it&amp;#039;s really not too bad."</t>
  </si>
  <si>
    <t>"Works very well. No noticable side effects."</t>
  </si>
  <si>
    <t>"Amazing. Helps me fall asleep. I don&amp;#039;t have a problem staying asleep,  just getting in the mode to fall asleep.  This medication is amazing. I do not feel loaded at all,  I dont wake up groggy,  I just lay my head on the pillow and Sonata does the rest."</t>
  </si>
  <si>
    <t>"We had sex with a condom while possibly ovulating and the condom broke and neither of us noticed. I pulled out right before cumming but we were afraid some got in and immediately went to get Plan B. She took the pill about a half hour after sex. Cramps about a week before her period was due and she got her period a couple days early. We were afraid it was implantation cramps and bleeding because of when the cramps started and the color and how light her period was when it started. The next day she woke up with a lot more blood and continued to bleed throughout the day."</t>
  </si>
  <si>
    <t>Orudis KT</t>
  </si>
  <si>
    <t>"I can&amp;#039;t live without Orudis 200mg once daily.  Within 1 hour starts working and stops inflammation._x000D__x000D_
_x000D__x000D_
I have been on it around 25 years and no serious side effects  !_x000D__x000D_
_x000D__x000D_
Had an asthma attack when they gave me the generic oruvail as generics only have half the main ingredient and some awful fillers. Available on our pbs in Australia"</t>
  </si>
  <si>
    <t>"As well adapt to the blind-sided panics, this medicine does thoroughly well and makes brief adjustments to trigger an alarm to buzz and slows them down in a hurry."</t>
  </si>
  <si>
    <t>"I have experienced fluid in my ears for almost two years.  Consulted with two ear and nose specialists and with an allergist.  Tried three types of nose sprays and other natural options, like additional vitamin C , pollen defense and the  neti pot.  Nothing worked until just recently I developed a severe cold and took Mucinex D.  To my amazement and happiness the fluid drained from my ears.  Clear ears!  Problem - one cannot take Mucinex on a permanent basis."</t>
  </si>
  <si>
    <t>"I have been on Lexapro for three and a half years- it has completely changed my life, my moods, my behavior and my reactions to life for the better. I noticed an improvement within. 24 hours after starting Lexapro."</t>
  </si>
  <si>
    <t>"This is my first colonoscopy and wasnt sure what to expect. The Suprep was not as bad as the gallon jugs my dad described, tastes like Pedialyte. Just chugged it down followed by the two glasses of water in less than 2 min. Just go back to your college days and pound it down like  some trash can punch and get it over with!_x000D_
_x000D_
It took maybe 30 min and I felt like the demonstration of what fuel injector cleaner does. No bubble guts or anything so far but this is just the first round. Nice time to catch up on my book."</t>
  </si>
  <si>
    <t>"I was prescribed Vistaril 25mg to help relieve tension and was told to take 2 pills so 50mg if I 1 25mg pill didn&amp;#039;t work. 50mg didn&amp;#039;t really help either. I felt no improvement in how I felt aftetlr taking it. I was told after 30 minutes of taking it I should&amp;#039;ve felt better but it never happened. After 2 to 3 hours after taking it I felt somewhat relaxed but was more tired than  relax. Vistaril really didn&amp;#039;t work out for me."</t>
  </si>
  <si>
    <t>"I have been taking fluoxetine for 3 months. I&amp;#039;d been suffering from stress and anxiety which caused depression. It took 2-3 weeks until I noticed the benefit, luckily I didn&amp;#039;t have any side effects (other than weight loss, bonus!). Now I feel like I always did before life started wearing me down, friends and family have noticed. I&amp;#039;m happy and it feels natural I thought that taking tablets would make me appear like and feel like I was on medication. Far from it I feel like myself._x000D_
I have since found out that my cousin and my mum had both been prescribed it in the past and both had discontinued after a week as they suffered from night tremors. I would not have taken it if I had known this. However I am so glad I have."</t>
  </si>
  <si>
    <t>Nortrel 7 / 7 / 7</t>
  </si>
  <si>
    <t>"I have been taking it for about a month. It&amp;#039;s terrible. Causes terrible breakouts and super nauseous. (Threw up a couple times). It&amp;#039;s absolutely the worst. I&amp;#039;m asking my doctor to change it ASAP!"</t>
  </si>
  <si>
    <t>"I&amp;#039;ve only been using Duac for 5 days but my skin is already so much clearer. I&amp;#039;m experiencing the dryness and peeling, but I can count the amount of new spots I&amp;#039;ve had since using it on one hand. Usually when I get up in the morning I can expect to see at least 3 new spots on various parts of my face, so it&amp;#039;s a huge improvement for me. I was put on it because I obsessively pick at my skin (which is linked with my anxiety) and so, the more blemishes I have, the more I damage my face. So far, Duac is really helping me to leave my face alone and I hope it will continue this way. If anyone has a similar problem I would recommend at least giving it a try."</t>
  </si>
  <si>
    <t>"This is the only antibiotic I will request for both of my children when they have ear infections. It is a one dose a day medicine that begins working very quickly and clears the infection. Diarrhea is a side effect, but can be controlled with diet and limiting dairy."</t>
  </si>
  <si>
    <t>"30 with great testosterone levels but recently been having issues in the bedroom with new girlfriend. Talked to doctor because I just couldn&amp;#039;t understand it. Had some anxiety after a stomach illness and just thought it may have trickled into my mind and how I have sex. In any event the doctor gave me Cialis, took 10mg last night. I literally can&amp;#039;t stop getting erections. Now I&amp;#039;m walking around trying to walk off an erection. This stuff works! I&amp;#039;ve been flying at half staff a lot too. No side effects either, I took one 5mg pill and about 30 mins later took another 5mg pill. I&amp;#039;d say it&amp;#039;s worth the shot for anyone needing to boost confidence down there."</t>
  </si>
  <si>
    <t>"I suffer from anxiety, depression and panic attacks. 9/10 because its working for me but it&amp;#039;s only the second anti-depressant I&amp;#039;ve used. I was prescribed Cymbalta but had terribble nausea, body tremors, hot flashes and panic attacks.  With Pristiq I had nausea for three days but it was bearable and I was really restless. I had so much energy I walked around the block 3 times a day or more in the first week. It did stir up my depression and I had suicidal thoughts which is quite controversial because I never want to die and know in myself I would never do that to my girlfriend and my family I had insomnia the on the second night after starting my Pristiq but have had no insomnia ever since. All my side effects were gone after a week and then I was given a prescription for it. Life changing stuff."</t>
  </si>
  <si>
    <t>"I love Lyrica, it works well."</t>
  </si>
  <si>
    <t>"These postings are amazing for me. I was diagnosed with depression at 17 (59 now) and over the years have taken everything fro Prozac to Paxil to Welbutrin, and many others. Four years ago I was diagnosed with severe rheumatoid arthritis, and just a few months ago I was prescribed Tramadol for pain, while it did help somewhat with pain I suddenly noticed my depression was lifting for the first time in over 30 years. The difference is amazing and life changing. In addition I can go several days to a week with out it and I feel no withdrawal symptoms. I used to cry all the time, constant thoughts of suicide and I&amp;#039;d stay in bed for days at a time. Now I exercise daily, ride my bike frequently (which also helps with the depression)"</t>
  </si>
  <si>
    <t>"Hi all.... This is a follow-up from a previous post. I&amp;#039;m now starting my third week of Saxenda. I&amp;#039;m now taking 1.8mg/day. My starting weight was 194lbs and I&amp;#039;m now at 189. Not so fantastic, but not awful either. I am nauseated most of the day, which gets worse around 6pm, then fades. Overall, I feel that the best part of this med is that I don&amp;#039;t care about food. At all! I&amp;#039;m a donut lover, and when my family brought over a dozen fresh donuts, I had one bite and felt sick. I didn&amp;#039;t even want it. That is amazing. I&amp;#039;m not obsessed with food anymore. Most days I have to force myself to eat. While I&amp;#039;d like to see a bigger jump on the scale, I&amp;#039;m happy with the decreased appetite and feeling lighter in general. Let&amp;#039;s hope it keeps working! :)"</t>
  </si>
  <si>
    <t>"I have had panic disorder since I was 15 years old. Paxil has truly improved my life. 20mg doesn&amp;#039;t seem to be enough but 40mg does the trick. The only side effects I have is that I sweat more and I have less energy. Paxil is a life saver!"</t>
  </si>
  <si>
    <t>"I was diagnosed with sciatic pain that affected my back and right thigh. I used the gel liberally as the pain increased. Eight days ago I stopped as my right thigh was experiencing a burning sensation in the area where I had applied the gel. I still have the burning sensation.I am on various drugs for hypettension."</t>
  </si>
  <si>
    <t>Micardis HCT</t>
  </si>
  <si>
    <t>"Immediate results in lowering my blood pressure and holding steady after 2 weeks. Having feeling of light-headedness but doesn&amp;#039;t last very long. Seems to be a great drug...so far so good."</t>
  </si>
  <si>
    <t>"Female, age 55. Chronic dysthymia with episodes of major depression. Have been on Viibryd for about 4 weeks, ramping up from 10 to 40 mg, as I ramped off Zoloft. I also take Wellbutrin, Ativan, and Ritalin (for fatigue).  I have been a Type I diabetic for over 35 years._x000D_
_x000D_
I had side effects when I began taking Viibryd.  Nausea (no vomiting), more frequent stools, fatigue and severe cognitive fuzz-out and difficulty with short-term memory._x000D_
_x000D_
Anyone else have chills with this med?  About 30 minutes after dosing, I typically get very shivery.  The affect does not last long and is not severe, but it is very weird!_x000D_
_x000D_
Dr. told me to try taking 1/2 dose of Viibryd at bedtime or with evening meal, but this did not work because it made me wide awake."</t>
  </si>
  <si>
    <t>"When I was 33 I weighed 185 lbs. I am only 5&amp;#039;3 so I was extremely over weight. I had never had a weight problem before. My average weight was 125 to 130. After four months of staying home and not going out any, I put on the weight fast!!I started the bontril and changed everything. Didnt eat after 6, stopped drinking soda, nothing fried, no fast food, smaller plates for smaller portions and lots of water. In 3 months I got down to 122. I loved it! I tried it a second time in 2012 with no results. It was a stressful time for me. I am now doing it again and have lost 12 lbs in 2 weeks. Its a great product for weight loss! The only side affect I ever experienced was mild constipation when I didnt drink enough water!!"</t>
  </si>
  <si>
    <t>"This was much easier than expected. First I went on low fiber diet two days before taking it. One day (from mednight ) before procedure I went on clear liquid diet with no solid food. Then took GL at about 6 PM. No reaction until seventh 8 ounce glass of GL. Then it did the job it&amp;#039;s designed to do. No pains or cramps. The solution was cold and I got each glass down as fast as comfortably possible. Taste? I didn&amp;#039;t notice anything bad about it and did not add any flavoring. It&amp;#039;s like drinking a lot of water. Maybe they should have a beer flavor to make it go down even easier."</t>
  </si>
  <si>
    <t>"My doctor suggested switching to Embeda from Oxycontin -he said there was no reason to tempt my teenagers. He warned me it might take a few weeks to find just the right dose, he was right, after a couple dose adjustments I feel great and now I only have take my pain medicine twice a day."</t>
  </si>
  <si>
    <t>"I was on Acutane for acne. However, it caused my IBS. I was in severe pain. I tried diet changes and that seemed to help. My doctor gave me this wonderful pill! If i take it every night, I have almost no pain. I would recommend this to anyone! The only side effect that I have is a dry mouth, but I can handle that any day!"</t>
  </si>
  <si>
    <t>"I take this along with Baclofen to try and calm the tone and muscle spasms. Since adding the Xanaflex my muscle spasms don&amp;#039;t last as long.  However they do still occur quite frequently."</t>
  </si>
  <si>
    <t>"Works good, nothing negative to say."</t>
  </si>
  <si>
    <t>"Switched because my old pill was crazy expensive. This pill personally just does not agree with me! No weight gain but sore breasts constantly, lack of periods, nausea, shortness of breath. Been on it since December (now it&amp;#039;s May) and I&amp;#039;ve had about enough. My sister was on this pill also and she said she also would go months without a period (which is just get on your nerves)."</t>
  </si>
  <si>
    <t>Advil Cold and Sinus</t>
  </si>
  <si>
    <t>"This is the only thing that will work for me when Im having severe cold and sinus symptoms and I&amp;#039;ve tried everything."</t>
  </si>
  <si>
    <t>"For pain and swelling of my joints it worked the best, but my blood pressure went up and heart disease runs in my family.  I wish I could have continued taking it."</t>
  </si>
  <si>
    <t>"Worst Birth Control I&amp;#039;ve ever taken going on my second week. I have stayed very nauseated and done nothing but cry. Do Not Recommend!"</t>
  </si>
  <si>
    <t>"Lost 40% of Achilles&amp;#039; tendon!  All my tendons in hands, feet shoulders, neck ---actually, all o we my body are sore all the time!  Can&amp;#039;t work out anymore, have a hard time doing housework, landscaping, sleeping, _x000D__x000D_
Can&amp;#039;t open bottles. Put my bra on because of the soreness in my shoulder muscles etc. _x000D__x000D_
I hate this feeling all the time!  I am not myself anymore. Used to be the poster child of health for a 69 year old"</t>
  </si>
  <si>
    <t>"I have managed TMJ for all of my adult life, but the last 2 years have been the worst.  For nearly 18 months I was maxed out on naproxen to manage pain and still taking acetaminophen in between - and all that did was take the edge off the pain.  I was still severely limited in what I could eat.  Steroid injections did nothing.  I was then prescribed 10mg of baclofen.  That did nothing.  But 20mg was a whole different story.  It has now been 2 months, and I have stopped taking all pain medication completely!  I can enjoy a range of foods again and no longer suffer from chronic pain.  I am still awaiting a consult for surgery, but in the meantime baclofen has been a real game changer!!!"</t>
  </si>
  <si>
    <t>"I have a different experience than these reviews I am reading here.  I do not think this is the best drug ever and really have a hard time believing the 9 and 10 ratings.  But also this drug is not a total dud and does not deserve so many low scores.  To me this is the second best drug I have tried for insomnia._x000D__x000D_
After many years of struggling including lost work days, Ambien was a miracle to me and since going on it 8 years ago. I only needed about 5mg each night to be out and have 0 side effects from the stuff.  But I want a safer alternative at least for some of the time.  Belsomra seems to be fitting that need.  While it is not even close to being as effective or side effect free as Ambien, it is much better than Sonata or Rozerem.  I do need a higher 20mg dose for the stuff.  It usually kicks in after about 45 minutes and consistently puts me to sleep at that dosage. I have been learning to manage a slight headache / dehydration effect from it by keeping a water bottle by my bed.  I am slightly drowsy for a couple hours in the AM (although it wears off completely and am fine by about 9am)."</t>
  </si>
  <si>
    <t>"I started having panic attacks about 13 years ago. The Dr. gave me a few different drugs to try - all either had horrible side effects including nightmares - or did nothing. Then we tried Xanax - it was a miracle for me! one .5mg Xanax and I can function again. When I was promoted at work to a position where I would have to speak in front of a crowd I was terrified, but taking one of these has changed my life!!"</t>
  </si>
  <si>
    <t>"I had mirena inserted on 24/2/17 for abnormal uterine bleeding which started 24/1/17. Also prescribed 10mg provera 3 times a day.  Well been bleeding ever since and sick of it. Bright red blood 2-3 pads a day.  Pelvic pain, acne, feel fat, no energy, tired. See GYN on 4/4/17 and have to get blood tests beforehand. Have no iron so been on iron tablets since January. Think I want this out, don&amp;#039;t know if I can handle another 5 months of bleeding."</t>
  </si>
  <si>
    <t>Biotin</t>
  </si>
  <si>
    <t>"I&amp;#039;ve been taking Biotin off and on for a few years and have noticed that certain brands seem to cause more headaches ...and for someone who never really gets headaches the ones I got after taking it were just unbearable... stopped taking it and no more headaches so my suggestion is to stick with a well respected brand and if you can, just buy a small bottle first to see if you have a reaction... on the plus side I did see an improvement in my skin.. oh, and maybe it&amp;#039;s just me but I also noticed if I took it at night I had the most bizarre dreams "</t>
  </si>
  <si>
    <t>"it is very effective!"</t>
  </si>
  <si>
    <t>"MS-Contin 60mg daily since 1998 w/breakthru pain combo w/MSC-IR 30mg 3x day. Some dizzy + naseau @times w/MSContin. Began Hysingla ER 60mg daily 3 mo ago w/excellent results.  No lumbar pain.  80% CSPINE pain reduction + NO side effects period. Does work around clock. Chronic discogenic pain in lumbar since 1989 post 3 level lumbar lami. PCDF C2-C5 + ACDF C5-C6 w/80% pain relief. Miracle Rx for me! NO addic. issues.  Feel NO high w/sustained release meds. Just wish price will go down soon! Highly recommend for those w/mod- sev lumbar pain that tolerate opiates well. Also, like MSC, NO liver panels."</t>
  </si>
  <si>
    <t>"Really helps my PMDD and my stress/anxiety. I was very thin from stress before I started on Paxil. I have rapidly gained weight since taking this medication. I have also become emotionless. As much as I dislike it, at least I don&amp;#039;t feel anger, stress and anxiety anymore. Clearly I&amp;#039;m taking the good with the bad."</t>
  </si>
  <si>
    <t>"FINALLY, after years of dealing with bad back acne and the embarrassment caused by it, I&amp;#039;m CURED. I&amp;#039;ve been on minocycline for a month now and my back is absolutely beautiful. I&amp;#039;ve experienced none of the side effects unless you count losing the fifteen pounds I was trying to lose anyway. Whatever it costs, it&amp;#039;s worth it!"</t>
  </si>
  <si>
    <t>"I&amp;#039;ve been using this birth control for almost a year now. It&amp;#039;s my very first pill &amp;amp; I haven&amp;#039;t had any problems with weight gain, mood, or even spotting in between periods. However, it is important to take it daily around the same time. At the same time is better, if possible. I use this as my main method of birth control."</t>
  </si>
  <si>
    <t>"I had hyperhidrosis since like forever and it was really bad. I remember when I was in elementary school when my friends played hand games and I couldn&amp;#039;t because I know that my palms would sweat and they&amp;#039;ll be disgusted by it and when I was going through puberty my under arms started to sweat and it was really embrassing I wore layers of clothes to hide the sweat but that&amp;#039;ll just make it worse and also shaking hands was a problem BUT Hypercare helps a lot. My life became so much more happier and I&amp;#039;m glad that my doctor prescribed me Hypercare and I recommend it to anyone who suffers from hyperhidrosis."</t>
  </si>
  <si>
    <t>"This is pill is pure garbage!  Years ago I was taking Ortho-tricyclin and had no bad side effects.  I decided to give the generic a try in spite of the negative reviews just because someone convinced me that everyone reacts different and since I used the original in the past I shouldn&amp;rsquo;t have any problems with the generic. So wrong! I had non stop bleeding/spotting, nausea everyday, feeling super depressed, crying for no reason, and to top it off it was also hurting my stomach. I decided to finish the pack anyways with hopes that these symptoms would go away. Well, they didn&amp;rsquo;t I am now experiencing heavy abnormal bleeding with blood clots. I am switching to Ogestrel starting on Sunday. Ladies please don&amp;#039;t take this rubbish pill!"</t>
  </si>
  <si>
    <t>"No different than regular Tylenol which does nothing for me."</t>
  </si>
  <si>
    <t>"I have taken laxatives before and have had mild cramping, these cramps are unbelievable. It did produce a bm, diarrhea with blood, and still cramping and pooping the next day. Took 2 pills at night before bed and severe cramps woke me up 4-5 hours later. Not for me, I will never do that again."</t>
  </si>
  <si>
    <t>"OK had to write a review after seeing so many horror stories. My side effects were minimal, about an hour and a half after taking the 4 tablets at once as prescribed, my stomach hurt and I felt only a little sick. I laid in bed and just rode it out by napping. When I woke up I had one minor episode of diarrhea and then, done. It was definitely nothing like some of the bad experiences I&amp;#039;ve read on here. Many folks review because they had a bad experience and folks who have no side effects tend to not care enough to report their non-eventful experience. Keep that in mind if you&amp;#039;re nervous! Definitely worth the 30 minutes of a little stomach ache to make yourself healthy. Just eat beforehand and after, you will be solid. It was no big deal."</t>
  </si>
  <si>
    <t>"26 yrs DX of  IBS-D, Collagenous Colitis, Chrohn&amp;#039;s,  total colectomy w/Jpouch.  I have tried every Rx known &amp;amp; nothing could stop the 20  BM&amp;#039;s, incontinence, nausea, GI cramping, and  rectal spasms (from surgery) I found Viberzi read pt reviews, Allergan Pharm documentation  I was on 100mg x2 daily. Similar symptoms the first few days by the 3rd day, major decrease in stool frequency and gut motility. Then towards my 29th day  it abruptly quit working, I became severely ill nausea, vomiting,headache. GI had me stop taking Viberzi  vomiting &amp;amp; D in bed a week. GI did blood work and Lipase levels at 124, next week Creatine 1.2 Lipase 200, still very ill &amp;amp; no answers my headache off of it for 26 days. FDA fast-tracked this be careful!"</t>
  </si>
  <si>
    <t>"Been on this for about a week. So far the pros are: I am much calmer. I have a very stressful job that used to have me yelling and wanting to pull my hair out. Now I&amp;#039;m calmly discussing issues with a reasonable mind. Also I noticed I have more energy and much more positive outlook on life. I&amp;#039;ve even lost a few pounds because my appetite is somewhat suppressed. The cons are: very vivid dreams. Just about every night I have a very lucid and lengthy dream about something in my life. Another con is the first few days I felt a little &amp;quot;out of it&amp;quot; as others have said, but that stopped after about 3-4 days. The last con is that it&amp;#039;s expensive. I have two insurances and still had a copayment. But I like it so much, it&amp;#039;s worth the price."</t>
  </si>
  <si>
    <t>"I went to urgent care on second day of constantly vomiting and body aches with stuffy nose. And I ended up having flu and a stomach virus. So I was given nausea meds and tamiflu. So it did not make me sick like most people thanks to Zofran. But two days after starting I feel almost 100% unfortunetly it keeps me up ALL night. But no sleep is better than the flu..."</t>
  </si>
  <si>
    <t>"I have metal rods on my spine, my lower back gets a burning. I take naproxen it takes it out in about 1 hour."</t>
  </si>
  <si>
    <t>"It feels slightly more effective than Prozac. I was slightly nauseous for about 24 hours after my first dose. In my opinion, the only downside to Trintellix is the price."</t>
  </si>
  <si>
    <t>"I was on citalopram for eight months for depression and anxiety. Side-effects such as high fever and cough lasted for few weeks. After that I started to gain weight slowly and I had some swelling all over the body, especially on my inner thighs. I got bruises more easily than before just by pinching. It made me very tired so I had to take it in the evening._x000D_
_x000D_
I couldn&amp;#039;t feel the anxiety and panic but I knew they were in the background but I couldn&amp;#039;t react to those feelings the way that I normally would. I couldn&amp;#039;t feel any pain, _x000D_
I&amp;#039;d not get tired in exercise even though physically my body was exhausted but I just couldn&amp;#039;t feel it. It&amp;#039;s just a mental painkiller."</t>
  </si>
  <si>
    <t>"I&amp;#039;ve now been using Seasonique for a year and I&amp;#039;ve been completely happy and unbelievably satisfied with this product. I have endometriosis so when my period came before I was on birth control it was dreadfully painful for the three to five days while I was on my period. I tried Yaz and it only made my periods regular, then I tried NuvaRing and that actually made my cramps worse and lasted for an entire week. After that I did tons of research and decided to try Seasonique. And for the past year I have only had maybe 2 hours worth of cramps the entire time. During the second refill I only blotted a little, but overall every symptom that follows endometriosis has disappeared! I highly recommend Seasonique. It&amp;#039;s fantastic!"</t>
  </si>
  <si>
    <t>"Started Victoza 10 days ago. Lost 8 lbs. in the first 9 days! Also on Metformin 500mg ER 3X a day. Blood sugars are great! Running between 80-130 at different points throughout the day. Fasting blood sugars running around 70, when they were at 400 before treatment with Victoza. Nausea in the first few days on the 0.6 dose of the Victoza. Nausea has subsided with no other side effects besides loss of appetite, which is great!"</t>
  </si>
  <si>
    <t>Nitroglycerin</t>
  </si>
  <si>
    <t>Anal Fissure and Fistula</t>
  </si>
  <si>
    <t>"My doctor had a compounding pharmacy make the equivalent for me.  Only cost $22.  I hear some of the people paying $500 for the prescription type?_x000D__x000D_
_x000D__x000D_
Anyway, before taking the medicine, I bled everyday.  No pain but lots of blood for several years.  After about 3 days the bleeding has stopped.  As my doctor suggested, I continue to take the medicine for at least one month._x000D__x000D_
_x000D__x000D_
Bottom line is that it let the fissure heal.  Whether it will begin bleeding again after the medicine is stopped is another question.  I hope not."</t>
  </si>
  <si>
    <t>"I&amp;#039;m a 36 year old male. I&amp;#039;ve been dealing with major anxiety and panic attacks for about 6 years. Been on benzos for as long as I can remember. _x000D_
I do tend to drink a couple of times a week and while taking benzodiazepines I would black out all the time. It almost ruined my life. Until one day about 4 months ago my doctor introduced me to Viibryd. It has changed my life. _x000D_
I&amp;#039;ve tried it all, Lexapro, Zoloft, Prozac, Wellbutrin, Zyprexa, and many others. Had many sexual side effects among others._x000D_
The first week with Viibryd I had nausea. It&amp;#039;s a good idea to eat before taking Viibryd. I now have very little if any panic attacks. They are easy to deal with and control now. I even drink on Viibryd. Though I&amp;#039;m sure it&amp;#039;s not recommended."</t>
  </si>
  <si>
    <t>"I&amp;#039;ve been suffering from urinary tract infections for most of my adult life. The first Dr that prescribed Cipro for me was a &amp;quot;Saint&amp;quot;! Nothing else works for me like it. I take 500mg twice a day for a week to 10 days. I insist on this medication. I&amp;#039;ve never had any issues with any side effects... Only amazing relief! I&amp;#039;m now in my late 60&amp;#039;s and I still take this when I have a UTI."</t>
  </si>
  <si>
    <t>"Great! Received IV drip and felt better in less than 6 hours after IV! Miracle!"</t>
  </si>
  <si>
    <t>"This product should be pulled off the shelves.  The 1st day I took it, I just had moderate internal pain. The 2nd-3rd day my inner and out labia were on fire and I had to use an ice bag on my lady parts to ease the pain.The 4th day it  still hurts and my YI is back and 10 x worse. I&amp;#039;ve been so uncomfortable all week. My Dr just call in diflucan for me...I wish I would have just done that in the first place. I would not recommend this product to my worse enemy. The product is a waste of money."</t>
  </si>
  <si>
    <t>"Basically the only medication that works for me to combat the infections that arise from Darier&amp;#039;s disease (a genetic skin disease)."</t>
  </si>
  <si>
    <t>"I started taking Tramadol for undiagnosed knee pain about ten years ago.  It was a miracle.  I was actually able to walk for most of the day without pain.  I finally had knee surgery, so I only had to take it a couple times a week.  Then, I was diagnosed with Fibromyalgia 5 years ago and had brain surgery, which I have had many bad effects from.  The tramadol and also Percocet get me through my days.  I want to kiss whoever created the tramadol."</t>
  </si>
  <si>
    <t>"27 year old female suffering from plaque psoriasis off and on my whole life. These past 4 years has been one steady flare up with an increase in severity. I was on Methotrexate for 1 1/2 years while using various topicals.  I&amp;#039;ve been on Humira for 3 months in addition to the use of Clobex spray and Vectical ointment. It seems as if my nails and scalp have gotten worse and the patches on my calves and arms are not changing.  I hope I just have to give Humira a bit more time!"</t>
  </si>
  <si>
    <t>"After three days use I started having large red bumps on the back of my hair line and on my neck. Also chest pain the three nights. I stopped using it then, hopefully it _x000D_
will be corrected in a few days. "</t>
  </si>
  <si>
    <t>"Hate the way the pills are packaged. This has helped me a lot but not completely. Still have bladder issues and muscle spasms and some tingling and burning. I did have elevated liver enzymes for the first 6 months but they were tested yesterday and now back to normal. I&amp;#039;ve had this relapse now since February but really it&amp;#039;s much better than it was."</t>
  </si>
  <si>
    <t>"It been 4 days my father is taking it and we see no improvement although the doctor said it will take 2 weeks for it show some results but so far there are  no results lets see what happens._x000D__x000D_
dizziness and  dry mouth are  caused by this drug."</t>
  </si>
  <si>
    <t>14&lt;/span&gt; users found this comment helpful.</t>
  </si>
  <si>
    <t>"I started taking this about 2 months ago.  It caused me to have severe migraines.  My doctor took me off of it today!"</t>
  </si>
  <si>
    <t>"I was prescribed 3mg a day but don&amp;#039;t want to take that much so I am trying hard to tapper to 2mg I am at 2.25mg. I still sometimes feel a little bit of anxiety not real bad but catch myself starting to get in my head and then I will breath and talk myself out of my head but why can&amp;#039;t the medicine just keep me out of my head all the time. I never had any anxiety or panic disorder, I have always had manageable obsessive compulsive disorder. Will I ever feel like me again? I know if I am not careful I would  become home bound and just sit and waste. I have a young daughter and it is not fair for her. The Klonopin does work but I feel like I can feel it wear off or that it is coming time for my next dose, or is that all in my crazy head."</t>
  </si>
  <si>
    <t>"I&amp;#039;ve had problems with birth controls since I have started taking them.  I was started on Ortho Tri-cyclen and was extremely moody and had issues with tearing of the vaginal walls during intercourse so I was switch to Ortho-cyclen, and the problem persisted.  Finally I was switched to Sronyx which solved the problem and the moodiness.  I was on it for three years until I was switched to Lessina because my pharmacy didn&amp;#039;t carry it.  Within the two and a half months I&amp;#039;ve been on it, I have gained about 5 pounds, have the worst acne I&amp;#039;ve ever experienced, and cry over NOTHING.  Desperately trying to find a pharmacy that carries Sronyx."</t>
  </si>
  <si>
    <t>"Wow, was prescribed this for back issues that were apparently muscular in nature, but I was convinced was an actual spinal issue. The pain in my back was so bad. _x000D_
At the same time, my doc&amp;#039;s were trying in vain to find out what was causing chronic diarrhea for the past 1-2 years, with no luck._x000D_
Once I started on Skelaxin, not only has my back improved incredibly, all of a sudden, for the first time in a very long time, the diarrhea is gone as well! Love this medicine. Take it before bed, sleep great and wake up very clearheaded, and not in pain!"</t>
  </si>
  <si>
    <t>"I started Qsymia on 02/8/2013.  237 lbs. No self control.  No motivation.  Insulin dependent diabetic/ cholesterol/ high blood pressure.  Felt hopeless.  Started Qsymia as last resort.  Dropped 14 pounds first month.  Slowly started feeling better getting motivation, taking control .. Started cardio, eating right. To date. 55pounds gone.  I FOUND ME again.  It is slow, but this medicine saved my life.   Side effects, dry mouth, all sweets taste horrible - which is a bonus, no appetite..  can&amp;#039;t sleep.   nothing I can&amp;#039;t handle."</t>
  </si>
  <si>
    <t>"I started taking Gianvi about one month ago.  Prior to that, I was on Heather 2 years.  I was prescribed Heather because I was a nursing mother.  I had bad breakouts with Heather and inconsistent long periods.  After nursing, I wanted to switch to a more effective birth control.  I was prescribed Apri and went for an emotional roller coaster.  I was only on Apri for 2 weeks and my breakouts were worse than they have ever been.  After Apri, I was switched to Gianvi.  Wow What a difference.  I have been on it for just shy of 1 month and my breakouts have stopped.  I have some scarring from my previous breakouts, but they are fading.  I have noticed that my mood seems to be &amp;quot;normal.&amp;quot;"</t>
  </si>
  <si>
    <t>Vimovo</t>
  </si>
  <si>
    <t>"After 8 days of taking this Med I have gained 4 pounds. Swelling in my feet and bruising. I got complete relief from pain but I am experiencing too many side effects. I won&amp;#039;t be taking this Med any longer."</t>
  </si>
  <si>
    <t>"I get muscle tightness and spasms often after workouts as a side effect of arthritis in my back &amp;amp; neck (which was diagnosed for me in 2011). Flexeril was prescribed for this problem. It works great, but here is my feedback. First few times I took it, it knocked me out. Had to lay down &amp;amp; sleep. Took awhile of taking it in smaller doses, where this effect went away. After 3 weeks of use, I started holding fluids really bad. So I no longer use it daily, only as desperately needed. Also causes constipation, so be prepared to add Fiber to your diet to help with that. When I do take it, I&amp;#039;m able to work out the problem areas in my neck (which bothers me the most) with sports cream rub, while on the Flexeril. I can definitely recommend!"</t>
  </si>
  <si>
    <t>"Overweight Mom who thought that I would be that for life. My friend who was on Jenny Craig (it did not work) used this and after following her lead we are both big losers. No side effects except a little tired first week then energy went up gradually. I take my exercise serious now and instead of losing two pounds per week I am at 3.36 per week or more. Flat out works you got nothing to lose because they give you a two week trial free. After that you will be more then happy to pay for it."</t>
  </si>
  <si>
    <t>"Better than Adderall for me. Adderall feels like a sledgehammer slamming my brain into focus and Concerta is like a master artist finessing my thoughts into focus as much as Adderall but so much more subtly. I will forget I am on Concerta (36 mg, may go up to 54mg), during the day. There is a noticeable tolerance that I have developed. 18mg used to pump me up, now I no longer feel 18. 36 is getting to that point with daily use. Only reason it doesn&amp;#039;t get a 10. Take 6000mg of fish oil daily and increase your magnesium intake."</t>
  </si>
  <si>
    <t>"I&amp;#039;ve been on this medicine for 11 months. After trying numerous birth control pills, I was finally excited to try something that had decent reviews. However, it did not work for me. I have had two periods per month the entire 11 months I have been on it. I have breakthrough bleeding that lasts anywhere from 1-4 days, in ADDITION to two periods per month."</t>
  </si>
  <si>
    <t>"took 1000 mg tab Friday evening Saturday morning and evening.  Have had Diaraeh since midnigtht Friday night"</t>
  </si>
  <si>
    <t>"If I could rate it  lower I would. This drug shouldn&amp;#039;t be on the market. The damage it has done to my body is never going to be fixed."</t>
  </si>
  <si>
    <t>"I was diagnosed with MS in August 2016. I am a dance instructor, and noticed that I was limping, especially after class.  I had foot drop, numbness, Charlie horses and cramping at night. I have 2 small children who keep me active as well.  MS totally changed my quality of life. I am taking Copaxone 3 times a week, but it doesn&amp;#039;t help with the symptoms. I read about Ampyra, and because my main gripe about MS is the way I walk, I decided to ask my Neurologist if I could try it. I&amp;#039;ve been on it for a week and already notice a difference.  I&amp;#039;m hoping with time that it&amp;#039;ll do more for me. I chased my son around the park this weekend and noticed a huge difference when I taught class yesterday. Very glad I tried it!"</t>
  </si>
  <si>
    <t>"I&amp;#039;m 19 years old and I have only been on the shot for 3 months and some change now. I like the shot. I had regular periods before but they were really heavy and painful. I tried the pills once and took all of them. A couple of times I forgot to take them on time but took two the next day but the shot works better for me. The only negative thing I have to say is it does mess with my moods, like I&amp;#039;ll get sad out of no where and start tripping and the weight gain I don&amp;#039;t mind because I&amp;#039;m already a size 3, I want to gain some weight. During the first month I spotted the whole time. Not a regular period just brown spotting. But it&amp;#039;s gone away now and like I said I&amp;#039;ve only been on it for 3 months and some change now so overall for me, I like."</t>
  </si>
  <si>
    <t>Acetaminophen / butalbital</t>
  </si>
  <si>
    <t>"Suffered for 2.5 weeks with headaches, left top side of head and back of neck.....was prescribed Naproxin before, but even with a double dose, would not work for me. My dr. immediately knew I was suffering from tension migranes.........and prescribed Butral...I took it at 6 p.m.....no headaches by 6:20. A slight headache this A.M....but I am 90% improved! I can take it every 4 hours, but have not had a dose since this morning. It is now 2:15 P.M."</t>
  </si>
  <si>
    <t>"I have been on Yaz for a couple months. I decided to switch to Yaz to gain weight and clear up my mild acne. Overall I have had a positive experience with it. In the beginning, my periods lasted only a couple days, but now, I have no period at all. Also, my face is clear, but I did not gain weight from the pill. The weight I have gained was from muscle weight from working out. I&amp;#039;d say the only negative were my massive headaches when I did have my period. The headaches would come on my first day of my period. But now, with no period, I have no headache!"</t>
  </si>
  <si>
    <t>"I started Lutera about a month ago. I was on the Nuvaring before that. I switched to Lutera because being as active as I am, the Nuvaring somehow found it&amp;#039;s way out. Lutera is the first birth control pill that I have taken, and my experience has been great so far. The pills are small and easy to swallow which was a huge plus! I did not have breakthrough bleeding on the pill like I did with the Nuvaring {I skip my periods purposely by starting a new pack instead of the inactive week pill/Nuvaring} so that was fantastic as well. No pregnancies here, so it&amp;#039;s been very effective for that! I never had any nausea with the pill, but I did have some weight gain {about 6 pounds, which did not make me happy!}."</t>
  </si>
  <si>
    <t>"I took the smaller dosage of .75 mg, thank god.  First two days were fine, then the third day everything went south.  Blood sugar was 219 highest I had ever taken.  Woke up with upset stomach, then diarrhea for 6-8 hours, then vomiting for 4-6 hours, then cold chills rash that turned to hives from crotch to knees arm pits to elbows, head itched, lips started getting puffy.  This was all in 24 hours.  It was horrible.  Then the next 9 days it took to get completely out of my system. Every day I would have these with less severity.  The hives is the only thing that did not reocurr.  At times I could not stand any clothes on my body was that sensitive. I found from the Dr. At emergency room the half life of the drug was 5 days. "</t>
  </si>
  <si>
    <t>"I have been using Flovent for about 4 months, ran out of of it and didn&amp;#039;t bother to refill it till my asthma started flaring up again. On the first day of use I started feeling a whole lot better! I usually wake up with wheezing, coughing, short of breath and some phlegm but since I&amp;#039;ve been reusing this medicine, it has helped with all those awful symptoms. No side effects for me except very slight dizziness but all the worth of not feeling like complete crap!"</t>
  </si>
  <si>
    <t>"Wish I had read these comments before starting this pill! I switched to it from LoLoestrin FE because I was bleeding every two weeks. And now I wish I hadn&amp;#039;t...literally 2 days in, I broke out with HORRIBLE deep, cystic acne. I&amp;#039;m now about to finish my first pack and it hasn&amp;#039;t subsided in the slightest. Worse than puberty and all my teen years combined. I used to never wear any kind of foundation or facial makeup, now I can&amp;#039;t leave without it on because I&amp;#039;m so embarrassed. I only gave 3 bars because it did help my period...no cramping and it came when it was supposed to."</t>
  </si>
  <si>
    <t>"Like a few other people here, I have only been on this pill for a 2 months. I started using it because of my irregular cycle. I was a bit scared to start it because of some revies I was reading, about it making people crazy, emotional and anxious but decided that everyone responds differently to different pills and I gave it a shot. I take it at night because I wanted to try to avoid nausea. I still feel a bit nauseous when I wake up for the few days after I restart the placebo. Like it did for others, my breasts got bigger - and constantly feel sore. Also, I do have spotting though I&amp;#039;m not sure if its because I&amp;#039;m not always exactly on time when taking the pill (an hour or 2 off). Overall I like it but annoyed with the spotting. "</t>
  </si>
  <si>
    <t>"I was diagnosed 13 years ago as bipolar. I have been on a total of 14 different medications. After a few months, the effectiveness of the medication would start to wear off. I would tell my doctor and he would up my dosage, then I would become a zombie.  Cymbalta so far has been the only medication that I have been on for more that a year and a half.  The only side effects I have noticed and that are starting to subside are; tremors, excessive sweating and night sweats, excessive rambling, minor confusion, and fatigue. They are starting to subside, but the medication has been a God send for me and my family."</t>
  </si>
  <si>
    <t>"I am a 43 year old female. Doctor said I am having adrenaline rushes and that its giving me high blood pressure and a rapid heart beat. 160/100 and heart beat in 120&amp;#039;s resting. Puts me on Azor, blood pressure came down but heart rate was still high and I was feeling like I was having anxiety attacks. Doctor decided to put me on Bystolic a week ago and the very first day I took it my heart rate came down in the 60&amp;#039;s and it also brought my blood pressure down to 110/65 resting. My feeling of anxiety is pretty much gone and I am feeling much better. I have slight issues with waking up in the middle of the night but I seem to be able to go back to sleep pretty quickly."</t>
  </si>
  <si>
    <t>"I started taking this medicine on June 10th, 2009. It is now June 19th and I have lost 5 1/2 pounds. This is not the first time I have taken this medicine. I took it 7 years ago and lost 60 pounds in 10 months. Never had a problem with it. It was the only thing that worked for me after several attempts to lose weight on other programs with no success. The main reason why I like this medication is because it curbs my appetite and I don&amp;#039;t feel hungry as much and I don&amp;#039;t have the cravings I used to have. I feel like I&amp;#039;m in control. A word of advice - I am noticing this time around, if you have any problems with pinched nerves such as pain and discomfort, this medication will increase that pain and discomfort."</t>
  </si>
  <si>
    <t>"I find the main side effect is trouble reading in low light, particularly some fonts and I find that the best results with the least side effects are when after about the first month you miss three days then take for two days continuing a cycle !"</t>
  </si>
  <si>
    <t>Bepreve</t>
  </si>
  <si>
    <t>"I&amp;#039;ve been using Bepreve for a week now. _x000D_
When Dr. prescribed Bepreve, he immediately explained how to pinch the insides by nose to prevent drainage as some people complain about a foul taste. _x000D_
My experience: this was kind of hard to fill. No pharmacy had it in stock, and it took a while to get. But wow! When I got it I was like omg! INSTANT RELIEF. _x000D_
As for the taste - it states right in the instructions to pinch your eyes the way my Dr. told me to, so follow the instructions and you&amp;#039;ll be fine. Once in a while, I don&amp;#039;t pinch long/hard enough and it does get in my mouth. It&amp;#039;s not that bad. If you&amp;#039;ve ever used a nasal spray, it&amp;#039;s a similar taste, but not nearly as bad. _x000D_
Totally worth it. Can tell when I need my next dose!"</t>
  </si>
  <si>
    <t>"I have had my Implanon for not even 5 weeks and I have had the worst moods swings and depression. It&amp;#039;s been ruining my relationship with my boyfriend because I constantly ask myself if he loves me anymore and things like that (I know he does but the implanon says different) it&amp;#039;s given me severe anxiety, super upset and breaking down in tears everyday and have an empty feeling in my stomach. I&amp;#039;ve never felt so emotional and sad before. I really want it out but they said wait 6 months and it might change and I might get used to it but it seems so long. Anything can happen within 6 months. I really do not suggest this if you do not like crying over everything, especially TV ad&amp;#039;s because they had a puppy."</t>
  </si>
  <si>
    <t>"I got my Nexplanon in approximately 6 weeks ago and have had no side effects so far! I had a nasty bruise from where the implant was inserted for about a week, but now there is no pain where the rod is and I can easily feel it under the skin. I was on my period when I got the Nexplanon inserted, but have not had a period since. No spotting or anything! Also have not noticed any particular weight gain or moodiness so far. I would definitely recommend this."</t>
  </si>
  <si>
    <t>"I have gastroparesis which causes me to be nauseous every time I eat anything. Emetrol has basically saved my life. My only problem is that I have to take it often. I go through a bottle every week or two at the max. I have taken prescription stuff but it cost me $60 for 10 pills which I go through in two weeks. I would rather spend the $12.50 per bottle. They work the same basically."</t>
  </si>
  <si>
    <t>"I have suffered from cystic acne for almost 10 years. I&amp;#039;ve tried every topical known to man and not one, but TWO rounds of Accutane. But it still comes back._x000D__x000D_
_x000D__x000D_
I started using Aczone once a day (at night) with a basic moisturizer and have noticed a phenomenal difference. It hasn&amp;#039;t healed me because when I&amp;#039;m lazy refilling my prescription, my skin breaks out again. But at least I know it&amp;#039;s working when I do use it._x000D__x000D_
_x000D__x000D_
Only downside: it&amp;#039;s expensive! Ask your derm for a coupon!"</t>
  </si>
  <si>
    <t>"So far it&amp;#039;s not working and no side effects"</t>
  </si>
  <si>
    <t>"HATE this. I&amp;#039;ve been on this birth control for one year now. I gave it a chance. I have been bleeding for 9 out of the 12 months. Two weeks after I got it I had massive depression that lasted for 2 weeks. I guess it was my hormones changing. Then nonstop bleeding and cramps. Sometimes they were very light but it was extremely annoying and expense to be buying so many tampons. I also gained about 15 pound over the last year and I work out and don&amp;#039;t over eat. Its very difficult trying to get the weight off. Don&amp;#039;t use this. Your doctor will say its great and you won&amp;#039;t have to worry about taking a pill every day. DON&amp;#039;T do it...its a trap."</t>
  </si>
  <si>
    <t>"I have suffered from public speaking nerves for many years. I have a very successful career and managed to get so far by avoiding or getting through presentations. During the beginning of any presentations my heart would beat like it was about to explode and my mind would go blank. I took one tab 40mg an hour before and it worked like a miracle. I am so happy now."</t>
  </si>
  <si>
    <t>"Last week I had gotten to the point where I was screaming at everyone about nothing and I smashed my phone against the wall. I wanted to smash the T.V to bits but was able to restrain myself.  The next morning, I wrote a letter to the p doc, who added Risperdal to my other medicines, 1 mg morning, 1 mg night.  The next DAY the anger and irritability went away.  And it&amp;#039;s helped with depression too!"</t>
  </si>
  <si>
    <t>"I have been drinking a half - one full liter of wine 4-7 nights every week for the last year. In the middle I had a brief 2 month period of sobriety following a wreckless decision I made while drunk, which literally scared me sober. One day I had a dinner to go to and foolishly decided it was ok to drink. I went right back to old habits and 6 months later found myself desperate to quit. My drinking problem is a secret, so I cannot do AA. I&amp;#039;m taking 50 mg as needed, usually at night when I normally start to crave a drink. It has only been a week, but every time I take it I completely forget that I wanted the drink to begin with. I have had no side effects except for a &amp;quot;pins &amp;amp; needles&amp;quot; feeling occasionally. It&amp;#039;s minor. This drug is from GOD."</t>
  </si>
  <si>
    <t>"I&amp;#039;m back to report my findings. After a month on Stribild, my physician just called. I have less than 20 copies per ML of blood, which means I&amp;#039;m clinically undetectable. This medicine has very few side effects, if any, is easy on my body and is effective at knocking down the viral load in a very short period of time. Now instead of worrying about an AIDS related illness, I can plan for the future. Get tested, get treated and stay healthy."</t>
  </si>
  <si>
    <t>"I am always crying and moody (my poor boyfriend). Sometimes, it is never that serious and I would realize that the next day. I&amp;#039;m 21 and in college and that is stressful enough. I have my sex drive still intact, but I am always hungry (I&amp;#039;ve always been this way but know it is out of control)! I eat everything in sight. This is becoming really expensive for me and my boyfriend. Other than that I have regulated less painful periods, no bloating, and they are very on time. I like it because of the low hormone levels but I am emotional."</t>
  </si>
  <si>
    <t>"I take 1 mg every night and I am finally able to sleep well and wake without feeling drugged."</t>
  </si>
  <si>
    <t>"I start seeing what looks like bits of TV static in my vision that grows pre-migraine. This vision loss can get bad and makes me feel sick, but that is nothing compared to the migraine that follows. So as soon as I see one spot I&amp;#039;ll wave my hand in front of my face, if it turns out its a blind spot as these static spots are, I take a couple of these Excedrin Migraine pills. They work on me in less than half an hour, and this usually halts then reverses the vision issue and of the migraine I only feel a slight dull pressure/pain where it would have been_x000D_
. _x000D_
Unlike some... I actually see a reduction of anxiety. When taken before I go to sleep I get a much better night&amp;#039;s sleep. It could be because caffeine has no effect on me."</t>
  </si>
  <si>
    <t>"Don&amp;#039;t buy it. Go for 2 week free trial. Still need to exercise and strict diet. If can&amp;#039;t do both more likely will not work for you either. After 6 weeks, strict diet but unable to exercise still weigh same as when I started. Wasted 90 days. False hopes. Wish I could get a refund."</t>
  </si>
  <si>
    <t>"I was prescribed Lexapro after some fairly rough depression and anxiety. I had been in the hospital 3 times in 2 weeks for anxiety attacks. The first day after Lexapro, I felt the depression gone. Literally the first day. However, the first 3-4 weeks were rough. I definitely had nausea and was VERY sleepy. But after about a month, the nausea and sleepiness went away. A nurse at our doctor&amp;#039;s office basically told me to suck it up, and that I had to give the medicine time to work. I toughed it out, and after about 6 weeks, it was like a cloud was lifted and I have felt AMAZING ever since. I didn&amp;#039;t realize that I have probably had depression and/or anxiety for decades until I found out what it was like to feel great. Still great after a year."</t>
  </si>
  <si>
    <t>"I recommend staying as far away from this pill as possible. Only 3 weeks in and cystic acne everywhere on chin and forehead   other breakouts. Keep in mind I have never suffered from acne or breakouts before!!! Also extremely bloated, always fatigued, and made me very nauseous. Please avoid this birth control!! Getting back on the one I was on for 5 1/2 years (tri-previfem). Don&amp;#039;t know why I even switched...terrible decision. Never been so self conscious in my entire life. After all these negative  reviews and my personal experience, I&amp;#039;m quitting this pill today."</t>
  </si>
  <si>
    <t>"So I had bv and got the tday vaginal treatment which I ended tuesday 3/15/16 and shortly after developed a yeast infection. I visited the doctor today and took 15mg diflucan and felt better a few hours after. No burning or itching was ever present, I noticed a change in discharge and immediately got seen by a doctor. No side affects. I caught mine the day after I noticed a change."</t>
  </si>
  <si>
    <t>"When I was 15 I learned that I was allergic to Bactrim. 11 years later the Doctor prescribed me with this medication stating that our allergies change. I was nervous to take this medicine, but I was so sick with an ear infection that I decided to give it a try. The worst experience in my life. I only took two pills one in the morning and one before bed. I was up from 12 Am- 6 Am non-stop puking. I could not hold anything down. At first I thought I had the flu as every bone in my body was in pain... After a few hours of sleep and not taking this Rx I then realized I am still extremely allergic to this medication. I would never want someone to go through what I went through. I have not taken this medication since yesterday and I have not puked."</t>
  </si>
  <si>
    <t>"I was on this &amp;quot;medicine&amp;quot; for 4 years ( ages 14 to 18) it is honestly one of the worst medicines i have ever taken. It not only sapped me of all of my strength and will power, but it increased my agitation to unseen levels ( i had a pretty bad temper before this but i had learned to control it) it  mad me gain over 150lbs in that 4 year period( i was at 120lbs when i started  it and 375lbs when i stopped taking it)it also got me to the point i felt nothing but anger and when i wasnt riled up i was a blank mask of indifference, not only that but i have been off of it for 4 years now and i still have trouble controlling my anger and weight. Plus i have this problem where i can&amp;#039;t stop moving(mostly my legs and the right side of my neck)"</t>
  </si>
  <si>
    <t>"I have been diagnosed with bursitis in my right heal and I got great relief after taking Indocin for about two days. It is not as painful."</t>
  </si>
  <si>
    <t>"I have been on Pristiq for about 8 months now for depression and still have bad mood swings but do have a boost in my energy level.  I am going to have to discontinue it in the next 2 months because their co-pay program ends and I will have to pay $130.00/month for it.  It&amp;#039;s good but I cannot afford it."</t>
  </si>
  <si>
    <t>"I can&amp;#039;t sleep through this itch caused by my ignorance of using this fire medicine disguised as a cure for sanity... This itch is cruel and outright mind smelting ... What worse way to spend $20 ... Wash it off ? You just try and it laughs at your pain and discomfort . May the fleas off 1,000 camels invade all the delicate places of the twisted monster who markets this poison. 2:10 am"</t>
  </si>
  <si>
    <t>"I take Suboxone for opiate dependence. I spent 3 long years addicted to pain medication .. where I was going to get my next fix is all I could think of. Opiates destroyed my life. I went to my doctor and told him everything and he suggested that I start Suboxone therapy. That was the best day of my life! Virtually overnight I felt like I had never taken pain medicines in my life. I felt like myself again. This medication is AMAZING ...it CAN and WILL save your life."</t>
  </si>
  <si>
    <t>"I have very severe generalized anxiety which sometimes manifests as the inability to leave my home (or sometimes, my room). I have other psychological issues as well and Xanax can reduce a manic or psychotic episode into almost nothing. I have been thinking of asking for extended release tablets. When I feel a serious panic attack coming on it is awesome to have something that stops the attack, and doesn&amp;#039;t leave me too &amp;#039;dopey&amp;#039; feeling to go back to work or whatever I was doing. Thanks Xanax."</t>
  </si>
  <si>
    <t>"My initial experience  with Brintellix is very promising. I&amp;#039;ve suffered from treatment resistive depression and Generalized anxiety disorder for many years. Name it, I&amp;#039;ve been on it. Many medicines flatlined me emotionally, other&amp;#039;s amped anxiety and left me sleepless, others were weight sensitive, causing rapid weight gain (hello Remeron); others worked like a charm - until they stopped working. It&amp;#039;s been a 25 year struggle. My new Doc put me on Brintellix and within short days I felt more alert and &amp;#039;content&amp;#039; with no sleeping problems. No side effects on entry dose of 5 mg. I take 2.5 mg Klonopin when required if I have an anxiety peak - other than that I feel like the &amp;quot;Me&amp;quot; I knew was in there."</t>
  </si>
  <si>
    <t>"Been on Opiates for 14 years for numerous health issues lupus, fibromyalgia, neck and back surgery, gastric bypass surgery just to name some._x000D__x000D_
Tried tapering, tried cold turkey tried suboxone didn&amp;#039;t work went back using and more each time was up to 35 norco 10 a day in In increments of course for the last 3 years however went in last week and got clonodine for the worst part of the withdrawals was given trazadone for sleep and robaxin for RLS and back pain from the withdrawals. I also read about Elimidrol a natural herb product I haven&amp;#039;t taken any robaxin I take 0.1 mg clonodine every 8 hours trazadone at night only just 1 50 mg and I only took Imodium the first day I feel awesome just energy a lil low don&amp;#039;t give up!!!!"</t>
  </si>
  <si>
    <t>"I had kyleena inserted about 5 weeks ago, and have been physically uncomfortable or in physical pain ever since. I&amp;rsquo;m 19 and have not given birth or ever been pregnant, and I was told I have a retroverted uterus by my gynecologist before she inserted the kyleena. Insertion was horribly painful, and the rest of that day I was in EXCRUCIATING pain - think of the worst period cramps you&amp;rsquo;ve ever had and multiply it by 70. I was sweating, crying, and literally screaming and groaning in pain. I have never felt such unrelenting physical pain like that before. I felt much better the next day, but after that I&amp;rsquo;ve had intense period cramp-like pain almost every day since, causing me to double over while at school and work. So far I&amp;#039;m not a fan."</t>
  </si>
  <si>
    <t>Incivek</t>
  </si>
  <si>
    <t>"My insurance covered almost all of it. The medication works. Hep C undetectable after just 23 days, again at 12 weeks. So far so good. Extreme itching with Incivek withdrawal for 3 days. Scratched my skin until it bled. Ice cold water helped and nothing else. After 3 days, itching was gone. Mentally the Incivek had my brain in a fog for the entire 12 weeks. Had two car wrecks back to back and had to stop driving. Overall I would still highly recommend this medicine due to its effectiveness. What is 12 weeks in comparison to the rest of my life? I am Hep C free."</t>
  </si>
  <si>
    <t>"I am on my last day of taking this (7 days total). It has taken care of my UTI completely. The only thing that has been happening at the same time is that I can&amp;#039;t fall asleep until around 3am every night. I don&amp;#039;t know if that is because of this medication or just an issue with my brain not shutting off. I was on my computer trying to find out if sleeplessness is a side affect and ran across these reviews. Anyway, the drug itself has been fine for me. It did what it was supposed to do, cure my UTI. If sleeplessness is a side affect, then I will start getting sleep again. No biggie. :) I also took this same antibiotic last year for a UTI and it cured it fine with no side affects at all."</t>
  </si>
  <si>
    <t>"Started taking Movantik 25 my. Was very skeptical about it after reading reviews. I have been on opiate for 10 yrs. for chronic back pain. I spoke with Dr. and he said I could use zofran and bentyl if needed. Took first dose waiting for the worse. I had bm within 2 hrs. of taking medicine. Normal side effects first day. 3Rd day was rough nausea, cramps and fatigue. Continued side effects lasted about 2 wks. Not unbearable. Started having 2 bm&amp;#039;s a week. So much better then every 14+ days. And then only with major colonoscopy cleansing. I experienced irritability mood swings. Dr. had me stop and switch to Amitiza. That was awful didn&amp;#039;t help made symptoms of OIC return with vengeance went back to Monvantik."</t>
  </si>
  <si>
    <t>"I was nearly killed in a bicycle verses motor vehicle accident. All things considered I am extremely lucky to be alive and still able to walk. I landed on my head and neck after striking the front corner panel of the vehicle at nearly 40mph. As a result of this I have &amp;quot;mildly bulging discs&amp;quot; in C4-C7(I think C# may be different?) with neural stenosis and syringomyelia, which is a disorder in which a cyst forms within the spinal cord. I was taking 6-8 Percocet a day then I moved to loratab and I had a problem with constantly needing more than I was given and I would end up in severe pain for several hours out of the day. Then my doctor suggested MS Contin and my opiate consumption went down from what it was and my pain control was improved."</t>
  </si>
  <si>
    <t>"Been on fluoxetine for five weeks. For the first month I had no side effects and  after the first two weeks I experienced a very slight improvement in my anxiety. In the last week I have had some negative side effects very similar to that of a fever; including sweating, sore throat, hard to breathe, trouble sleeping, dehydration, complete lack of appetite, dizziness, shaking and confusion. Possibly the worst side affect was the distorted vision - shakey with little perception of depth, slightly like being drunk. I hope that the side effects subside soon."</t>
  </si>
  <si>
    <t>"I&amp;#039;m 16 and have mild acne and this helps and almost clears my acne fully, but it makes me gain weight, get headaches, and feel nauseous. So it&amp;#039;s sort of a win-lose situation."</t>
  </si>
  <si>
    <t>"100/12.5mg - no issues been on the medicine now for 2 months. Pressure is now 121/85 from 160/100."</t>
  </si>
  <si>
    <t>"I started taking Ocella (generic for Yasmin) at age 22 when I got married. Everything was great for maybe 2 or 3 years. Then I started experiencing numbness in my right leg and left arm. This past year started having TERRIBLE migraines at least once a week.  Due to my family history of breast cancer I decided this past may (6 months ago) to come OFF of Yasmin.  To put in short (GOOGLE IT ! ) .... I had a MENTAL BREAKDOWN this past week thanks to YASMIN/OCELLA !!!!!!!!"</t>
  </si>
  <si>
    <t>Plavix</t>
  </si>
  <si>
    <t>"I was a heavy smoker and ate all the &amp;#039;bad&amp;#039; foods and then, one year ago this month (April 2011) I had a heart attack. Now, one stent later, and after one year of Plavix, I have had no recurrence. Of course, I also quit smoking (hard to do but I figured my life was worth it), changed my diet (also a hard change to make), and started exercising. I guess I will be on Plavix for the rest of my natural but, thanks to the Plavix, that natural may just be a lot longer than I had hoped for last year. As for side effects. I feel the cold a little more due to the blood thinning properties of Plavix but I don&amp;#039;t think I bruise any easier than I used to, and I am not a &amp;#039;bleeder&amp;#039; so all in all it&amp;#039;s good."</t>
  </si>
  <si>
    <t>"I am 20 years old, and this was my first method of birth control. After reading so many horrible reviews, I was very nervous and scared about taking this pill, but now going on my third month of taking Microgestin Fe 1/20 I can only say how much I LOVE IT! I have not had any side effects. So remember everyone is different, therefore our bodies will react differently. Don&amp;#039;t be completely influenced by all the bad reviews, just give it a try! Good luck."</t>
  </si>
  <si>
    <t>Herpes Simplex, Mucocutaneous/Immunocompromised Host</t>
  </si>
  <si>
    <t>"I was infected with HSV 2 about two weeks ago in the genital area, pubic area to be exact.  Only took 2 days before typical symptoms showed but I waited 4 days before going to the ER  thinking the OB was folliculitis.  I was prescribed Valtrex 1gm 2xs a day for ten days. After 2.5 days I noticed that the herpes stopped spreading and the pain was gone. After 5 days it was already healing/drying up. After 10 days it is almost completely healed/few scabs left. This drug is very effective but you have to take it on time every 12 hours or as instructed by your Dr. Side effects were fatigue, dry skin, dry eyes/ slight redness at times, mood swings, hives, and sleeplessness."</t>
  </si>
  <si>
    <t>"I have been taking Lortab 10&amp;#039;s for a few years now due to a rollover accident I was involved in. Had neck surgery, which involved placing a metal plate and screws in my neck. Still had severe neck/shoulder/back pain for almost a year after, with the Lortab and Ms Contin I am able to do things I would have never been able to do since I was in so much pain, but like people say here, follow your doctors instructions."</t>
  </si>
  <si>
    <t>Permethrin</t>
  </si>
  <si>
    <t>Scabies</t>
  </si>
  <si>
    <t>"I got scabies from I don&amp;#039;t know where, since it can take up to 6 weeks b4 u show any signs. I had them on my hands, armpits, back, stomach, thighs and feet in about 1 week and half after the itching started. Went to the ER due to it being a weekend &amp;amp; the itching was driving me crazy, in triage the nurse said it looked like scabies and told me to go back to the waiting room, after about 20 minutes they called me to the back but only to get my script for permethrin &amp;amp; discharge papers. The next day I went and got medicine filled but had to user right before bedtime, the one I had was a big tube that I had to use while in the shower, I had to pat dry so not to remove medicine, it said to leave it on for 12 to 14 hrs. They were gone in 2 days."</t>
  </si>
  <si>
    <t>"Took 2 pills on day 1 at 8pm. I didn&amp;#039;t fall asleep until after 4am, and woke up at 620am. Started to feel better after day 3, then all of my symptoms came back. The frequency of symptoms were less, but the severity was more. Still have 2 more days left. Only side effect is not being able to sleep.  Like at all."</t>
  </si>
  <si>
    <t>"I have been taking one 10 mg spansule and one 5 mg tablet in the morning and same dose at lunchtime for over ten years (since I was diagnosed with Narcolepsy). It has been a life saver for me.  Keeps me alert while driving. I was told by several Doctors over the years to STOP taking it because I would need more and more of it as time went on. My dose has always been the same and I sometimes don&amp;#039;t take all of that. My neurologist has recently started me on Nuvigil and since that may work by itself I have decided to taper myself off the Dexedrine to see if the Nuvigil may be all I need. So far no problems. I agree with comment that Dexedrine has an un-deserved bad rep. "</t>
  </si>
  <si>
    <t>"Severe nausea and multiple near-puke experiences. Almost threw up on a kid at my job serving him food, made certain foods sickening to smell or look at. Craved unhealthy foods which I did not partake in, so no weight gain. Did its job to regulate periods, not sure about the pregnancy prevention since my doctor recommended still using condoms for the first month. I liked this one,  it sucks that the doctor switched my birth control pills to something else right when I had stopped getting the overbearing, chronic nausea. If you feel nauseous,  wait it out. It will pass. Maybe try an anti nausea medication with it until the first month is over."</t>
  </si>
  <si>
    <t>"I put my teenage daughter on Implanon 2 months ago and she has had almost non-stop bleeding ever since. The two times the bleeding slowed down to spotting she had horrible cramps after intercourse and started bleeding again."</t>
  </si>
  <si>
    <t>"Why, on God&amp;#039;s green earth and with all the medical advances, can&amp;#039;t the drug companies develop a prep that isn&amp;#039;t disgusting? I got most of the first bottle down with ice water and a straw, but the thought of repeating the process was just too much for me to handle. I got about a quarter of the second bottle down. I am pretty &amp;quot;clean&amp;quot; and the doc will just have to do his best."</t>
  </si>
  <si>
    <t>"This is literally the worst pill I&amp;#039;ve taken. I&amp;#039;ve been on there different types for 5 years now and gildess is the absolute worst. I&amp;#039;m on my 4th day of the inactive pills and my period still isn&amp;#039;t here, but I spot all through the month. Not to mention mood swings, low libido, and tons of acne."</t>
  </si>
  <si>
    <t>"Its more convenient then doing a breathing treatment every two hours. That said i made it to 1200mcg twice a day .the headaches and body aches are side affects I accept them to breath better . I am staying at 1200 mcg for 3weeks now . I still have headaches (migraines) and are not as bad as when I have advanced each week .so this is my vacation before raising my dosage. I&amp;#039;m in stage 3 of pulmonary arterial hypertension and not on oxygen as of yet . I do take two other helpful medicines to help out . As I progress on Uptravi doses I cut back on breathing treatments (Ventavis)one dose a week .As of today I have stopped Ventavis and rely on the Uptravi . I hope Uptravi is the answer for helping me breathe better."</t>
  </si>
  <si>
    <t>"Works great. Took a long time to get it right. I use Nuvigil daily and Ritalin 20mg three times a day. It is sad and depressing but with the right dose and proper nutrition. Things can get better. Bad part is and it&amp;#039;s hard to do....stop driving! I can&amp;#039;t believe I drove! I am thankful I did not kill someone falling asleep.  How could my loved ones let me drive? Don&amp;#039;t drive until you are confident your meds are straight consistently."</t>
  </si>
  <si>
    <t>"You HAVE to drink water with the pill(s) unless you want serious cramping. Seriously, like at least a large glass or 2. Don&amp;#039;t ignore that part of the directions."</t>
  </si>
  <si>
    <t>"My husband died tragically. The grief of losing him was compounded by the events surrounding the suicide. I was overwhelmed with sorrow and despair. Was sobbing throughout the day, felt hopeless. Counselor and doctor felt I was suffering from post traumatic stress disorder.  It&amp;#039;s a miracle for me. Somehow it helps me bypass those debilitating thoughts. My mind doesn&amp;#039;t go there unless I choose to. My feelings were like quicksand, pulling and keeping me down. I have periods of sadness over the loss but they are much less frequent and shorter duration. I thank God for it."</t>
  </si>
  <si>
    <t>"Can&amp;#039;t seem to get off this drug. At four a day (prescribed) I am out within 2 weeks. That leaves me miserable for the next 2 weeks as I&amp;#039;ve never purchased them online and I know of nobody else prescribed to them. I&amp;#039;ve tried cold turkey, tapering, substitution and nothing works. I&amp;#039;m really scared..."</t>
  </si>
  <si>
    <t>"I just put the Para-Gard in 08/24/17. I was told to come in while I was on my period, During the procedure I felt a little discomfort nothing too bad. The mid-wife who did it for me was very gentle &amp;amp; told me when to breathe while she inserted it. Before inserting it she told me to feel the tip of the strings so I knew what it felt like if I needed to ever check to see if it was still there on my own! (super gross I know). After the procedure was finished I was given Ibuprofen (600) in case I had pain after. I was fine the whole day after with no pain, I worked a full 8hr shift after with a little bit of discomfort but again not too bad. I finished my period &amp;amp; I was still fine.  I have tested  with  my husband &amp;amp; was fine. He didn&amp;#039;t feel a thing."</t>
  </si>
  <si>
    <t>"I am on week 2 of this medication.  I have lost 3 lbs. Only side effects are headaches and mild nausea. I am 38 yrs old 4&amp;quot;11 I need to lose 50lbs."</t>
  </si>
  <si>
    <t>"I love Celexa. It gave me my rockstar attitude back! Felt it after first dose, I smiled for the first time in 6 months! So thankful I finally got the nerve to try it after being scared due to side effects and horror stories, and yay no bad side effects at all!"</t>
  </si>
  <si>
    <t>"Started in November 2015 when I was 18 and my skin was clear after 4 to 5 months by March of 2016. First few weeks weren&amp;#039;t easy. Even with Pea Sized amounts used every other day, my skin was still itchy and blotchy. But I turned to a Cetaphil moisture as an important weapon in the fight. Epiduo is Strong, and can dry your face out, so use a pea sized amount. If you&amp;#039;re needing a refill every month then you&amp;#039;re using to much. One bottle should last you 3-6 months, not 1 or 2. Also, you&amp;#039;ll break out the first month, just because dirt and clogged stuff is being drained. Most importantly, Don&amp;#039;t bash on Epiduo, you might be impatient and want clear skin asap, but you&amp;#039;ll have to learn to add it to your routine and turn to a moisturizer."</t>
  </si>
  <si>
    <t>"My doctor prescribed Lyrica for fibromyalgia.  As I am very sensitive to medication, I was prescribed  75 mg at bedtime each night. _x000D_
 The first month, I did feel better taking Lyrica.  However, after about 4 months I began experiencing strange symptoms. _x000D_
 I could not remember things.  My brain was foggy.  I wasn&amp;#039;t myself and my pain returned. _x000D_
It was a no brainer, so  I informed my  doctor that I wanted off of this medication.  _x000D_
 I&amp;#039;ve been off Lyrica now for two months and  my brain is back to normal.  It was very scary to even think how little I was taking  and what an impact it made on me.  _x000D_
  I am taking apple cider vinegar with honey every morning, exercising a little day, even if I don&amp;#039;t want to, and resting when my body needs it."</t>
  </si>
  <si>
    <t>"I had a really bad outbreak and was recommended by a clinician to put abreva on it and take acyclovir anti-viral pills. I used TWO WHOLE PUMP BOTTLES OF ABREVA AND NOTHING CHANGED! The acyclovir didn&amp;#039;t help either. Tried alcohol and saw a huge difference instead. Don&amp;#039;t use Abreva. Use 70+% alcohol."</t>
  </si>
  <si>
    <t>"I have been on this medicine since March 20, 2015. As of today July 16th 2015 I have lost 60 pounds. I exercise and eating heathy and have never felt better. Had bits of nausea in the beginning but better now. I recommend this drug. It&amp;#039;s wonderful."</t>
  </si>
  <si>
    <t>"I was suffering from an impingement of a nerve root exiting the left side of the T10 - T11 junction.  I was prescribed Zipsor in combination with Skelaxin (muscle relaxant).  The combination provided no discernible pain relief.  However, I did suffer from significant stomach and intestinal pain.  The stomach &amp;amp; intestinal pain stopped within 12 hours of discontinuing the Zipsor.  Overall, not a pleasant experience."</t>
  </si>
  <si>
    <t>"I was having about 10 to 12 hot flashes a day. At night it was unbearable. My OB-GYN told me about the medication and started  me on 37.5 mg per day. In three days I was not having any hot flashes at all, it was great! Four months later my hot flashes begin again so he up my dose to 75 milligrams. This work for the hot flashes yet again. The only issue is,  I went out of town for the weekend I forgot to take my meds with me. I miss 3 days on the medication and the withdrawal symptoms hit me like a ton of bricks. I feel jittery, severe headache, I felt drained, my body felt flu-like. Don&amp;#039;t miss doses!!!"</t>
  </si>
  <si>
    <t>"For the amount of calmness I got from this drug, I was still physically alert and able. That&amp;#039;s more than can say for most antipsychotics. It helped me sleep, and the following day my anxieties were lessened. I also found weird glimmers of hope in things, that had to be my depression lifting. It&amp;#039;s a miracle to me._x000D__x000D_
_x000D__x000D_
However, I gained 20 pounds in one month, and the doctor saw that as a reason to get me off the drug. Food had this crazy magnetism about it; it quickly became the most valuable thing on the planet, and I was having cravings for food unlike anything I&amp;#039;ve ever craved._x000D__x000D_
_x000D__x000D_
If you can take the drug without binge eating, congratulations, because it works. Still, most people on this are overweight."</t>
  </si>
  <si>
    <t>Imodium A-D</t>
  </si>
  <si>
    <t>"I had this medicine twice. I had it for a colonoscopy and then an esophagogastrodudenoscopy. Both times, it was a great experience. I went to sleep and woke up with no hangover, not drowsy, perfectly fine. I&amp;#039;d do it again with no hesitation. "</t>
  </si>
  <si>
    <t>"Didn&amp;#039;t work very well after 14 days/5 tablets a day...still raw and hurts a bit, particularly when certain foods are eaten"</t>
  </si>
  <si>
    <t>"For me, this relieves withdrawal symptoms within an hour. It&amp;#039;s like magic relief from awful withdrawal anxiety, heart thumping, and nervous system twinges that I get in withdrawal. I have been prescribed it when I am honest with the doctor and they know I am pursuing staying sober, going to counseling etc. It is a miracle for withdrawal symptoms for me."</t>
  </si>
  <si>
    <t>"I started smoking when I was 14, and used Chantix to quit when I was 66.  That&amp;#039;s 52 years of 2-3 packs a day.  I never thought that I would be able to do it.  Now, I have not had a cigarette for over 5 years.  I am so thankful to all the scientists and doctors that created and developed this.  They saved my life."</t>
  </si>
  <si>
    <t>"I started taken Prozac 20mg a day for nearly 6 years! I stopped taking them 7 months ago as I thought I didn&amp;#039;t need them anymore, since I&amp;#039;ve stopped taking them I&amp;#039;ve become really agrophobic, really depressed, can&amp;#039;t stop crying, I&amp;#039;ve just shut my self away. I&amp;#039;m thinking off starting Prozac again."</t>
  </si>
  <si>
    <t>"Worst drug on market for sleep and I can&amp;#039;t get any help"</t>
  </si>
  <si>
    <t>Vicks Nyquil D Cold and Flu Nighttime Relief</t>
  </si>
  <si>
    <t>"Great. Fell asleep."</t>
  </si>
  <si>
    <t>"I had the implant placed a little over 1 month ago. After about a week I started breaking out with acne. I feel extremely irritable, emotional, and have extreme insomnia. I keep getting the chills but it&amp;#039;s been 80 degrees outside for weeks. I&amp;#039;m a fit person, but I&amp;#039;ve started having unexplained joint pain. I&amp;#039;m so exhausted.. I was really hoping this birth control method was going to be the best choice for me. I never remembered to take the pill, I had frequent infections with the IUD because my body didn&amp;#039;t like the strings/foreign body in there. I&amp;#039;m hoping these side effects will gradually lessen or go away because it&amp;#039;s really effecting my quality of life. I&amp;#039;m going to try to give it a few more months.."</t>
  </si>
  <si>
    <t>"I quit in 1997 using Zyban.  The only problem I had was my hands shaking and I went to 1 pill per day vs. 2 and I was fine. I never looked back and was so grateful for this drug."</t>
  </si>
  <si>
    <t>"It made me extremely irritable, and seemed like it only made things worse for me."</t>
  </si>
  <si>
    <t>"I was diagnosed with moderate to severe universal colitis on 3/27. I was prescribed lialda and take 4 pills a day as well as 1 uceris. I am not exaggerating when I say the relief was almost instant! Within 3 days I went from urgently using the bathroom 5 - 6 times a day with unbearable abdominal cramps to using the bathroom once a day with no cramps! Only side effects I have noticed so far is slight headaches, occasional trouble sleeping and more frequent urination which I will take over my colitis symptoms any day :) Lialda seriously has changed my life in the short 2 weeks I&amp;#039;ve been taking it _x000D_
_x000D_
&amp;mdash;&amp;mdash;&amp;mdash;&amp;mdash;&amp;mdash;&amp;mdash;&amp;mdash;&amp;mdash;&amp;mdash;&amp;mdash;&amp;mdash;&amp;mdash;&amp;mdash;&amp;mdash;&amp;mdash;&amp;mdash;&amp;mdash;&amp;mdash;&amp;mdash;_x000D_
19 years old _x000D_
Moderate to severe universal colitis_x000D_
Flare started: May 2016_x000D_
Diagnosed: March 2017_x000D_
Remission: April 2017"</t>
  </si>
  <si>
    <t>"I tried taking Junel Fe for a month and it was bad. So I got switched to Aviane, a lower dosage. At first it made me lose my appetite, but on the second month no side effects at all, no weight gain, acne or mood swings._x000D_
I would recommend this birth control to anybody."</t>
  </si>
  <si>
    <t>"First of all , if you go to a doctor and request this medicine, he/she will see this as drug seeking behavior. It is an opiate . The only difference between Tussionex and Vicodin is the antihistamine in the Tussionex. It is highly addictive. I should know ...I have been to drug treatment two times for my addiction to Tussionex. I didn&amp;#039;t take it as prescribed though - worked my way up to 3oz. Each day - sometimes twice a day. Be very careful."</t>
  </si>
  <si>
    <t>"Works well and helps get me through rough days when I over exert myself. "</t>
  </si>
  <si>
    <t>"I have been using Amolpodine for about 5 months. I have terrible side effects with this drug. My ankles and legs swell up and I retain water. At one stage; I gained 5 kilograms as I retained water. I just don&amp;#039;t know what to do. I would rather not be taking any drugs but I feel I have no choice. I go to the gym 3 times a day and made life style changes to lower my blood pressure but when this did not work; I was put on the drug by my doctor. I am looking at other options."</t>
  </si>
  <si>
    <t>"It works very well for my joint pain, my feet hurt so bad when I walk on them for 10 mins or longer and my lower back when I sit or stand 10 mins or longer. Voltaren gel eases the pain but does not take it completely away. I&amp;#039;m much worse without it. I notice someone was taking Motrin while using this gel, I read to not use certain medications when using this gel, double check please, just want people to be safe or ask doctors."</t>
  </si>
  <si>
    <t>"I was just like all of you guys all scared saying what should I do if it doesn&amp;#039;t work? How am I gonna tell my parents?.  The day I needed plan b one step it had worked. That day me and my girlfriend had unprotected sex and I came inside of her. We took the drug within 30 minutes and ate something with it because it will give you nausea if you don&amp;#039;t. The pill worked and it wasn&amp;#039;t the 1st time it ever did. You guys are going to be fine I guarantee you just take it within the 1st 24 hours"</t>
  </si>
  <si>
    <t>"I wish I could say I have had as much luck as many others on this medication but unfortunately I have not...I was on phentermine and topiramate and it did wonders for me but its not something you can stay on long term so my doctor switched me to try Contrave, raving about how wonderful it was...well I&amp;#039;ve been on it for 2 months now and have lost maybe 1 pound if that....very disappointing and very discouraging...I thought giving it more time to work would help but it has not....my sugar and carb cravings have worsened!....Guess it just isn&amp;#039;t effective for me which stinks because it isn&amp;#039;t cheap!"</t>
  </si>
  <si>
    <t>"I have partial seizures and take medication for that. The first 24 hours were frightening. I almost went to the emergency room.  After 3 days of tremors and high anxiety the pain was back. A week later I began having seizures day and night everyday. My hormones went crazy with hard swollen breasts and facial breakouts. My entire chin was covered in blisters and painful acne. After a month, I couldn&amp;#039;t function with the seizures and my veins were bulging and bright blue on my chest, neck and face. It has been so scary and the withdrawals are just as bad. I&amp;#039;ve taken Soma and Lortab for chronic fibromyalgia for 8 years. I am disabled by the pain and very disappointed by all the medications I have tried."</t>
  </si>
  <si>
    <t>"I got my first shot november 18th 2015.  My doctor gave it me while I had already been spotting for about 3 days. The spotting went on for a week more stopped for 3 days and started again for 12 days. Stopped for 11 days started again on decmeber 23 and it hasn&amp;#039;t stopped since. My 2nd injection is scheduled for feb 4th. If I don&amp;#039;t get it will the spotting stop or will it get worse ?"</t>
  </si>
  <si>
    <t>"I was given xanax for panic attacks. Worked great. 3 years later and I have a tolerance and feel withdrawal in between doses. I am miserable and worse than I started. Use caution! Wish I had known when I started them."</t>
  </si>
  <si>
    <t>"I love this stuff! It&amp;#039;s improved my quality of life immensely. I used to wake up in the middle of the night and couldn&amp;#039;t go back to sleep. I now take 5 mg at bedtime, and I still wake up after about 4 hours, but then take another 5 mg (I cut the pill in half) and fall right back asleep for another 3 to 4 hours. I&amp;#039;ve been taking it for 2 years now, and still works as good today as the first day I took it!!"</t>
  </si>
  <si>
    <t>"I personally truly enjoy the fact that while my anxieties are prominent; the Xanax provides me with the security to take a deep breath and if things become too overwhelming I have the option of taking it when needed."</t>
  </si>
  <si>
    <t>"I&amp;#039;m a 57 year old male that has been clean and in recovery for ten years now. I have abstained from anything stronger than aspirin the whole time. Chronic pain had made it necessary to begin a closely monitored treatment schedule, but I was still losing a lot of focus on tasks at work and any motivation for anything but sleeping at home. After talking to the doctor we added 20mg Adderal 3 times a day. The difference has been amazing. I normally work pretty long hours and had been having trouble staying awake in the morning going to work and evenings going home. No more. Properly scheduling the doses keeps me _x000D_
active and focused my entire day. Didn&amp;#039;t take long to find out that it increased energy and desire in other areas also. All others."</t>
  </si>
  <si>
    <t>"After going through a series of tragic events I was clinically depressed.  My doctor put me on Citalopram for the depression.  I also told him that I thought I was also obsessive/compulsive since I just couldn&amp;#039;t turn my brain off from going over negative events.  I felt like I was going insane.  He said that the Citalopram was also good for O/C disorder.  Although I don&amp;#039;t usually like taking medication (don&amp;#039;t even like to take an aspirin when I have a headache) I have found Citalopram to literally be a life saver.  I have not had any side effects whatsoever.  I work 14 hour days in the film industry and this medicine does not make me tired. I take 20 mg at night."</t>
  </si>
  <si>
    <t>"I got the Implanon inserted in September 2011. So far so good, the only side effects I have had are headaches and cravings. I have not gain any weight because I work out at least three times a week. I was on my period when it was inserted so far no period yet. I did cramp as though it was trying to come. I&amp;#039;m a 43 year old women and tired of periods."</t>
  </si>
  <si>
    <t>"I am 20 w/ no kids. I got skyla b/c I had very painful periods and very bad cramps and I wanted some form of birth control that would atleast stop the bleeding. Insertion was painful for me. My boyfriend went w/ me and heard me scream from the lobby. I spotted for about 2 weeks after insertion. My first period was normal. bleeding got lighter and lighter until I no longer had to use a tampon just a pantyliner. After 6 months i stopped bleeding all together just w/ severe cramping throughout the month. My cramping never got better it is actually worse than before but atleast I don&amp;#039;t deal with bleeding too. I still notice a couple drops of blood in my panties periodically. Cons: weight gain, NO SEX DRIVE. Good experience so far except cramps!"</t>
  </si>
  <si>
    <t>"This is the first and last time I ever use this birth control. I chose it because of the comodity of only replacing it once a week but I have to say that as soon as I applied the patch I started feeling anxiety, my arm felt sore where the patch was, I could not fall asleep. It was horrible, I decided to rip it off and guess what it took me less than 10 minutes to fall asleep. Whether it&amp;#039;s effective or not I can&amp;#039;t say I only used it for a day"</t>
  </si>
  <si>
    <t>"Just started taking this. Lost my husband not long ago, he had cancer and I was his caregiver for a year. Now I suffer with panic and anxiety because of what I saw and was so consumed with thoughts that I would get sick or constantly thinking I&amp;#039;d get sick. I shyed away from everything and just recently got up strength and go to get help. Dr I have is brilliant and prescribed this for me and I cried because for once in a year I felt me again. This truly is amazing. "</t>
  </si>
  <si>
    <t>"-The Mirena IUD insertion was about an 8/10 on pain scale. After I left the procedure, I had zero pain that night and wasn&amp;#039;t limited in any way. In the weeks following I had minor cramping. I had my period for about two straight months following insertion. _x000D_
-I had my mirena inserted in March, and it is now mid-July. I get my period at least once month, sometimes with heavy cramping on day 1.  _x000D_
-My biggest word of caution is regarding weight gain. Post insertion I&amp;#039;ve had a lot of issues maintaining my weight and I am truly consistent with what I eat. I&amp;#039;ve gained 10 pounds w/o changing my diet. It is VERY hard to the lose weight. I&amp;#039;m now 3 mo.  Post insertion and my weight has suddenly levelled back out, with no changes to my diet. Super weird."</t>
  </si>
  <si>
    <t>"I have moderate to almost severe acnez I have been on doxycycline for almost 4 months now and my skin have improve drastically. At the first part of taking the medication, I started purging real bad that I dread leaving the house everytime. Have some patience with this medication because it only took effect for me on the 3rd month. I&amp;#039;m only left with all the acne scarring now, very occasional pimple popping out and breaking out when it&amp;#039;s about to be the time of my month! This is my third time trying out this antibiotic as the first two times I never had determination to continue the entire phase. Make sure your derm is lowering your dosage along the journey because I heard it helps a lot from avoiding horrible break out after stopping med."</t>
  </si>
  <si>
    <t>"It doesn&amp;#039;t help at all. Doesn&amp;#039;t even make me sleepy, either. Even Zoloft helps with my anxiety more, and Zoloft isn&amp;#039;t even marketed specifically to treat anxiety, like Visatril."</t>
  </si>
  <si>
    <t>"I am starting otezla sometime next week and I really hope it&amp;#039;s works!!! I&amp;#039;ve had psoriasis since I was 16 years old (I&amp;#039;m 37 now) and I hate it! I&amp;#039;m constantly itching and making myself bleed! I&amp;#039;m a woman and I can&amp;#039;t even shave my legs! I&amp;#039;ve tried so many creams and study drugs I lost count and some have worked for a little bit but then stopped working! I&amp;#039;ve even tried Stelara which worked for about 5-6 months but that drug also stopped working! My hubby and I have been together going on 18 years and we have 2 wonderful kids together, ages 15 &amp;amp; 12 and I can honestly say they have been my rock!!! Some days are better then others and sometimes I do even go outside for a walk but most of the time I&amp;#039;m inside, looking out the window!"</t>
  </si>
  <si>
    <t>"Escitalopram stick with it. I went on 10mg for my anxiety. I&amp;#039;m 47 years old and I have never taking anything before but it was time to live my life without anxiety. I felt tired, really weird for about 3-4 weeks. I didn&amp;#039;t know if I could live feeling like this on escitalopram. Needless to say after a couple months all the kinks worked themselves out. I wake up feeling like I have never felt before. Relaxed, happy and ready for anything. I cannot believe I lived so long itch the anxiety because now I feel great. _x000D__x000D_
 My advise is to keep with escitalopram because it takes awhile but when your body chemistry accepts it. Your life will change."</t>
  </si>
  <si>
    <t>"I am a person who has suffered from constant yeast infections for a long time.If you stared too hard at me I might catch one .Everything irritated me from body wash/jacuzzi water/ or anything with a scent would have me right back in the dr&amp;#039;s office. I usually prefer diflucan pills because it works but I wanted to try a different route because even though diflucan gets rid of the problem,it seems to always come back.I bought these pills from a local Walgreens and I took one orally and it did make me feel a little weird and I inserted one vaginally but it did not hurt.Slight stinging every so often but it&amp;#039;s nothing major.I hope this works !"</t>
  </si>
  <si>
    <t>"I just got it two days ago and almost all of my acne has cleared up. I have normal skin which dries out a bit with this, but if I just moisturize a bit, it works wonders."</t>
  </si>
  <si>
    <t>"Have had a very good experience with Apri! It&amp;#039;s the first birth control I&amp;#039;ve been on and it&amp;#039;s been about 9 months now. It&amp;#039;s regulated my periods so I can predict it down to the hour, they&amp;#039;re less painful, I feel less nausea, and they&amp;#039;re much shorter and lighter! I haven&amp;#039;t gained any weight - just fluxed a bit up and down a few pounds. Overall - really good!"</t>
  </si>
  <si>
    <t>"Work good"</t>
  </si>
  <si>
    <t>"I have been sick for over 2 weeks. Even taking antibiotics. After only 3 doses of Mucinex  DM. I almosr cured. Thank you thank you thank you! !!"</t>
  </si>
  <si>
    <t>"When I first started taking Remeron it was for my PTSD and Depression (no help for anxiety)._x000D__x000D_
At 15mg it makes you the most drowsy and sometimes made me slightly nauseous- my psychiatrist told me most people have to up their dosage to feel relief of PTSD and to actually feel less tired, so I was slowly prescribed higher dosages and it provided a smooth transition for my body. I am currently on 45mg and I sleep great, with very vivid dreams, but I do not wake up drowsy nor do I have a change in appetite, and the best part is that I have a majority of my PTSD and Depression controlled!_x000D__x000D_
_x000D__x000D_
 ( in the uk they go to 60+ mg of remeron but the U.S. is limited to prescribing 45mg! )"</t>
  </si>
  <si>
    <t>"I have had the mirena in almost 2 years. It has cause so much pain. Whenever I first got it the obgyn told me I would not have periods and if I did it just be here and there of spotting. The bleeding that&amp;#039;s recently been happening is really heavy bleeding. I don&amp;#039;t know if something is wrong or what&amp;#039;s going on with it. I wouldn&amp;#039;t suggest it to anybody. It causes so much pain and periods are not regular, and they are very heavy periods. It was so much money to get it in, but there is no way i&amp;#039;m keeping it, the mood swings, the random heavy periods, and the pain. I can&amp;#039;t handle it any more."</t>
  </si>
  <si>
    <t>"I&amp;#039;ve been suffering from headache for over 10 years. Headache could last up to a week, it was horrible. Took so many pain medicines and it didn&amp;#039;t work. I ended up with craniotomy last year and metal plates on my skull bone. I was fine for few months-no headache. Few months ago the headaches came back again. Now I&amp;#039;m miserable again when the headache come...I got this injection Sumavel DosePro....after the injection my head feels like it explodes and I fell asleep right away....after an hour-two the headache is gone...it&amp;#039;s great medicine....it&amp;#039;s working right away.....through the skin and blood vessels. "</t>
  </si>
  <si>
    <t>"While this pill was effective for me in that I did not get pregnant, my experience with Minastrin was poor to say the least. I had spotting between every single period that usually lasted around 7 days, sometimes more.  My periods were very heavy for days one and two with some of the worst cramps I&amp;#039;ve ever had. _x000D_
_x000D_
My breasts were in near constant pain but on the bright side stayed the same size when I lost 10lbs during my time on the pill. _x000D_
_x000D_
I&amp;#039;ve recently switched to a higher dose of hormones which my doctor said should stop the spotting. Good luck, ladies!"</t>
  </si>
  <si>
    <t>"Very bad joint pain and neuropathy after two weeks"</t>
  </si>
  <si>
    <t>"I started using oxys after car crash, after my Dr. cut me off, switched to heroin. My wife was ready to leave and I could not believe 5yrs prior I was happy in perfect health....now shooting dope  just to stay well. Went on methadone for 14 months, was 120mg p/day tapered down to 20mgs and went through a week of hell. Then I was put on 8mg strip of suboxone. Immediately helped, I felt great. After 4 months of suboxone therapy I ask  my Dr. to taper me off drugs completely. While the subs works, it&amp;#039;s just another opiate if we are truthful. Long story short, a month after quitting suboxone I ended up in psych. ward with suicidal thoughts and major depression. So back on subs again.. Truth is, I lost me somewhere between my first oxy &amp;amp; sub."</t>
  </si>
  <si>
    <t>"My biggest concern was weight gain. I&amp;#039;ve just finished my first month of Zarah, and have actually lost a pound or two, but I&amp;#039;m pretty sure it&amp;#039;s just water weight. The Good Stuff about Zarah: Reduced/No water retention. No increased appetite. My breasts haven&amp;#039;t been swollen/tender. PMDD symptoms are much milder. The Neutral/Bleh Stuff about Zarah: still have some moodiness while the hormones adjust. Definitely having bouts of nausea. But I&amp;#039;ll take nausea over no weight gain/slight weight loss any day."</t>
  </si>
  <si>
    <t>"I&amp;#039;ve had panic attacks since 8th grade. I&amp;#039;m 28 now and notice my anxiety about having a panic attack was getting overwhelming. I started to notice I was avoiding situations. I&amp;#039;m a full time student and work part time. I need to do many speeches and I would worry about speeches from the time they were assigned. I&amp;#039;ve been on citalopram 20mg for 2.5 weeks. I have no panic attacks and I have done two speeches with no issues! Side effects of nausea with yawning and sleepiness but those go away (1.5 weeks)then I noticed the change! Wish I started sooner."</t>
  </si>
  <si>
    <t>"I startd suffering from male pattern baldness at age of 19 . I visited doc who prescribed me finax 1 mg tablet (one tablet per day) and minoxidil for one month.  My hair stopped falling immediatley. I took finax for 3 more months then discontinued it since it has chance of some side effects though the chance of side effect is RARE. I felt some sort of pain in my testicle while having finax for more than 3-4 month although doctor said finax is not the reason and it is safe to continue it.  After stopping finax my testicle pain also vanished. But Finax is good for stoping hair fall and it was fast.  Minoxidil (5%, me using brand named as TINFAL) is best for regrowing hair. It really works if applied twice daily. If any side effect, consult doc."</t>
  </si>
  <si>
    <t>"Update I started Topamax a week ago tomorrow 50mg at night and I have lost 5 lbs I&amp;#039;m 5&amp;#039;3&amp;quot; and started at 157lbs I am at the Dr.s now stepped on the scale and I&amp;#039;m at 152 so I couldn&amp;#039;t be happier...I have very minimal side effects taking them at night helps with those I sleep very well and I have had some tingling fingers but nothing unbearable...all in all I am very happy with the 5 lbs  lost in 6 days looking forward to more weight loss in one more week I do increase my dosage to 100 mg so we shall see about those side effects...but if things keep going the way then I might stay on them for a while"</t>
  </si>
  <si>
    <t>"It replaces Ativan.   No,  it doesn&amp;#039;t!  It works, in combination with 10mg Melatonin, for a max four hours,  four hours of seriously intense dreams!  At 3:30a I&amp;#039;m wide awake,  tossing and turning till daylight.  Only thing left is good old Nyquill!"</t>
  </si>
  <si>
    <t>"I&amp;#039;ve taken this many times, usually only taking 1 and had never had any problems. This particular night I decided to try 2 as I was constipated to the point I was in pain. The following day, nothing had happened but my stomach had settled a bit however they seemed to take affect the day after. In agony, on the loo for about 2 hours. Burning up and nauseous. Suggest only take 1 if using, definitely not gentle if you take 2."</t>
  </si>
  <si>
    <t>"I have been on Meridia 10 mg for approximately a week and a half. The only side effect that I have had is jittery sleep (i.e. I wake up a few times throughout the night and am very alert but can go right back to sleep - its odd! I am usually a VERY heavy sleeper) but this is no deal-breaker...Meridia has already been extremely effective - I have lost 6 pounds in a week and a half. I am about 40 lbs overweight so I still have a long way to go but it is such a relief that this is getting the ball rolling - the weight loss finally feels surmountable. Other reviewers are certainly correct - you do have to put in effort on this medication - it isn&amp;#039;t a magic pill. I have stuck religiously to a 1200 cal diet &amp;amp; cardio for 30 min 5 days/week."</t>
  </si>
  <si>
    <t>Fabior</t>
  </si>
  <si>
    <t>"I&amp;#039;ve had moderate to almost severe acne for at least 4 years prior to using Fabior. Now let me tell you this medicine will probably worsen your acne or dryness or redness the first couple of months you are on it but once you&amp;#039;ve used it for a long time the results are amazing. My advice would be to use a morning and evening moisturizer because Fabior and any retinoid will dry you out. This product should last a long time for one bottle and never overuse it ever."</t>
  </si>
  <si>
    <t>Arginine</t>
  </si>
  <si>
    <t>"I started L-Arginine in December 2010 due to heart disease.  I had 3 heart attacks at age 33 due to spontaneous artery dissection.  I went almost a year with constant angina attacks that my cardiologist could find no reason for.  We tried so many different medicines and nothing helped.  I was getting worse and could hardly even exercise anymore.  I started the L-Arginine and within a month of taking it the pain pretty much went away.  I could finally run again and my endurance and strength increased drastically.  I still have pain breakthroughs here and there but they are perfectly tolerable compared to the previous pain that would knock me off my feet.  I highly recommend this medicine for anyone dealing with ongoing angina."</t>
  </si>
  <si>
    <t>"Very good medicine indeed.  No side effects for me so far but shedding pounds!"</t>
  </si>
  <si>
    <t>"This pill made me break out like crazy. Also, it made me very depressed and irritated with everyone!! I gained a little weight and ate like crazy , I tried to get off of it but my doctor says I should take it for 3 months so my body can get used to it ."</t>
  </si>
  <si>
    <t>"Have taken Lamictal for about 5 years. Needed antidepressant to supplement, and have tried practically every one, new and old. Tried Abilify 2mg (?) at night. No side effects, especially weight gain, at all. After about 3 days,  had more energy than I have had in years! Great mood, focus, and actually got things done! But only lasted about 3 weeks. Upped dose to 5mg. Same thing. If only it would last longer than 3 weeks. On the bright side, for 3 weeks at a time, my house was clean, etc! Lol"</t>
  </si>
  <si>
    <t>"When I first started this medication I had a lot of the dreaded side effects, GI issues, nausea, headache, heartburn, and some sleep issues.  I&amp;#039;m now on my third week of taking the medication and it has changed my whole life.  I had such a negative outlook on everything I thought I hated my job and that my friends were crappy I just didn&amp;#039;t enjoy anything anymore and since taking this medicine its literally like a cloud has lifted.  It even changed the way I feel.  I feel so calm and relaxed and it made me realize how tense I was all the time before.  The side effects have all gone except an occasional headache and I&amp;#039;m still having some sleep issues but its getting better.  Totally worth feeling as good as I do now.  I hope it keeps working!"</t>
  </si>
  <si>
    <t>"Been on one month and 2 weeks. Unlike other birth controls I had no nausea. Which was great I am always sick taking any other birth control pills. But unfortunately my acne gets too bad the week I take the inactive pills, so I am looking into different birthcontrols."</t>
  </si>
  <si>
    <t>"I was very motivated to stop smoking back in 2012.  I got a prescription for it May 12, 2012 and filled it.  However,  I did not take it!  It expired on December of 2013; therefore, I didn&amp;#039;t want to throw away the $176.28 I spent (cash) on it, so I decided to start taking it at the end of December. Well, it expired and I finally started taking it on on the 7th of February.  I figured it was barely expired, so it wouldn&amp;#039;t hurt.  At this point, I was NOT motivated to quit at all.  I just didn&amp;#039;t want to waste the money that was spent on it.  I haven&amp;#039;t smoked for 26 days!  I&amp;#039;m on the continuing pack now and NOW my insurance covers it.  MD wants me on it for 6 months.  Anyone can quit with Chantix!  It&amp;#039;s nothing like quitting cold turkey."</t>
  </si>
  <si>
    <t>"I am 23 with two little girls, got on the pill to have a nice sex life without the fear of becoming pregnant. It&amp;#039;s been three months and my boyfriend says I have become real moody. I eat all day everyday if I was not on the pill, I would think I was pregnant. I started out 125lbs and so far I&amp;#039;m still 125 pounds. My skin is glowing and the best news of all I&amp;#039;m not pregnant again but at times I get really sad and depressed. This is something I never experienced in life so I&amp;#039;m dealing with it for now."</t>
  </si>
  <si>
    <t>"It worked for the first hour, maybe, then I sweated right through it. Not sure if I have a stronger case or this just didn&amp;#039;t work. It also gave me terrible irritation in the applied area for a few hours after taking it off."</t>
  </si>
  <si>
    <t>Brilinta</t>
  </si>
  <si>
    <t>"I advice you not to take Brilinta. My husband woke up every 10 minutes scared of dying because he couldn&amp;#039;t breath. He coughed and had blurred vision too. This medication should be off market. We had 2 sleepless weeks while he was in Brilinta"</t>
  </si>
  <si>
    <t>"Condom came off inside of me and he finished inside of me. This happened during my ovulation. Took the pill December 22 and on December 29 one week later I did start to bleed out a light period which I wasn&amp;#039;t due for until January 7ish. I didn&amp;#039;t have another normal period until March 3. I took several pregnancy tell just to confirm and all were negative. This pill did make me fatigued. This was my first time ever using emergency contraception."</t>
  </si>
  <si>
    <t>"I love this it is my miracle on a bottle. I was extremely skeptical when my doctor brought it up. I had never in my 58 years used any weight loss med. There are challenges but I no longer think about food. I can turn down sweets and I no longer drink any soda. I eat way less and my body lets me know what it needs. I have lost 40 lbs in 5 months. I too suffered side effects especially when I went to 4 pills a day. So for a month I took the 4 pills but I broke them up 1 pill at a time. That was the only month I did not lose weight. But when I started back to the correct dosage no more side effects and the weight started coming off. Hang in there. For me it works."</t>
  </si>
  <si>
    <t>"Chantix was the best thing that happens to me, took it 3 months and I feel great smoke free after 35 years."</t>
  </si>
  <si>
    <t>"I have been on Aviane for about a year and I have had a lot of breakthrough bleeding.  My period is not predictable like it is on most birth controls.  I just called my doctor to get put on something else.  I also got pretty bad headaches while on this birth control."</t>
  </si>
  <si>
    <t>"I have been using Epiduo for a little over a month and my face broke out very bad the first two weeks and has been clearing up ever since. However, the Epiduo gel has made every single hyperpigmentation that ever existed on my face turn bright bright red and when I wear makeup they look purple. The first 2 weeks I broke out in terrible cystic acne on my chin in the lower parts of my cheeks, but that has all cleared up now since I stuck with the Epiduo. I don&amp;#039;t think I would have stuck with it had there not been so many reviews online saying that this would happen. I do get a whitehead every other day but I&amp;#039;m hoping that that will continue to slow down and be completely clear within the next month like the other reviews have said."</t>
  </si>
  <si>
    <t>"I have been on gianvi for about 4 years. I was previously talking Lo Estrin but it made me really depressed and I never had a period. As soon as I switched I felt a lot better and I get a mild period the same time every month. It also really cleared my face up I get almost no breakouts and also didn&amp;rsquo;t experience weight gain but everyone is different. I did recently get switched to the Nikki version of the pill and it was TERRIBLE. I got lumps in my breast had horrible migraines and also experienced multiple hot flashes throughout the day. I finally got gianvi back and almost immediately this side affects went away. If you are on a brand of pill that works for you don&amp;rsquo;t let them switch you just make them order it or find a new pharmacy"</t>
  </si>
  <si>
    <t>"I got the implanon inserted in June 2013 the procedure was painless, except a huge bruise where the insertion was performed. From that day up to six (6) months I did not get my period at all. However, my mood swings where definitely present! I just felt emotional and sensitive, and I would cry for no reason. And trust me hubby noticed! After six months of not having my period I finally got it for two (2) months straight. From then on it was spotting, and then regular 4 day periods (that was normal for me either 3-4 day periods) then week long periods, then a month late or 2 months late. I have my appt. next week for removal/ and new insertion of the nexplanon. Honestly, everyone is different I am glad I did get it because it worked for me!"</t>
  </si>
  <si>
    <t>"Beware - this drug may give rebound headaches."</t>
  </si>
  <si>
    <t>"I&amp;#039;ve been dealing with Hyperhidrosis since the beginning of high school and it really became an issue when I began college. It was always awful feeling embarrassed/insecure 24/7 (especially because it was so out of my control). People started to not want to guard me in basketball anymore, my ex-girlfriend would make me feel like bad saying she wanted a boyfriend who could actually put his arm around her, etc., etc. But finally I stopped wallowing in my own sorrow and talked to a doctor- he prescribed Hypercare and it CHANGED my life. Don&amp;#039;t let your Hyperhidrosis beat you because with Hypercare you can beat it. _x000D_
_x000D_
PS- The complaints about the itching/burning sensations are completely valid, but I&amp;#039;m willing to cope when the payoff for a normal life again."</t>
  </si>
  <si>
    <t>"I suffered from anxiety, depression, mood swings and nasty guilt so badly that I almost walked out of my job and wanted to give up period! I have been on the XR and tablet form, and I all I have to say is the tablet form seems to work better for me. Most of the past year, I have been on 75mg. It numbs my emotions. Don&amp;#039;t feel as sad anymore but it took the edge off of anything that makes me happy. Since I told my doc that I don&amp;#039;t like XR version she recently upped my tablet dose to 75mg 2x a day! These past days have been horrible. Makes depression worse. Staying on 75 but honestly I think this med has to be combine with another anti depressant to achieve remission. Not as effective by itself. Hence 7/10"</t>
  </si>
  <si>
    <t>"Causes intense sweating"</t>
  </si>
  <si>
    <t>"I have tried just about every erectile dysfunction remedy available over the last few years none of which did much for me. My erections just were not strong enough to facilitate good sex for myself nor my wife and I was loosing any sensation. My urologist suggested I try MUSE and I did. But only a couple of times. The feeling I got was like being kicked in the groin. I thought the first time was possibly only a fluke for some reason but I was WRONG! The second time was just as bad! I have NEVER felt anything like the aching and discomfort I experienced possibly outside of being kicked in the groin. And my erection was just as weak as ever and my penis was so painful sex would have been impossible anyway. You can HAVE this stuff."</t>
  </si>
  <si>
    <t>"I got my nexplanon about a year and a half ago, had it removed yesterday Jan/28/16.   _x000D_
At first I LOVED nexplanon. It was great. and it did serve me well as birth control while I had it.   Now, in the last six months or so I had a major Increase in nausuea, vomiting/no eating, stomach and pelvic pain, the ectopic pregnancy scares, dizziness. I do also take other medications for arthritis like things so I do not want to point my finger 100% at nexplanon as I also endured a lot of stress.  Due to the pelvic and abdominal pains I just decided to remove the nexplanon, be BC free for a couple months to let my body detox and regulate itself again while I cross my fingers for improvement in how I feel.  _x000D_
Bc= great. Side effects= questionable"</t>
  </si>
  <si>
    <t>"I will shortly finish my first pack of Sprintec and must say that this has been the best birth control I&amp;#039;ve yet to be on. NO issues with sex drive, tiredness, weight gain other than my breast.  Which have become a bit larger; however, really tender but I don&amp;#039;t mind and/or complaining. My skin did break out at first but is slowly clearing up and I didn&amp;#039;t have much of an appetite 2 to 3 days within, that too is better. Other than the few minor changes I will continue to use Sprintec!"</t>
  </si>
  <si>
    <t>"I have been on Belviq for one week and I have had zero side effects. I also see no changes in my appetite. As I write this I am hungry and I&amp;#039;ve already eaten about 1900 calories today. Not sure if it takes longer then a week to take effect but time will tell. Probably going to have to try something different in a few weeks when I meet with my doctor."</t>
  </si>
  <si>
    <t>"I am taking phentermine 37.5 mg once a day, it has been the only diet pill to actually suppress my appetite without an actual upset stomach. I just feel normal instead of feeling addicted to food. Been watching what I eat and work out at least 30 minutes a day. I have lost 10 pounds in the first 9 days. Cant wait to see where I go from here, only a little scared because I might become addicted!!!"</t>
  </si>
  <si>
    <t>"I have been on this birth Control since September of 2016 and it is now February of 2017 and I am having to switch birth controls. I was having heavy bleeding in my periods and severe cramping. My skin was relatively perfect. I never got acne, besides maybe 1 zit every month or so. When I first started this birth Control, I started to get some acne. It wasn&amp;#039;t anything to alarming, because I thought it was normal and it would clear up quickly and would be done. But this acne did not clear up. Over the months, my skin has gotten to the point where I don&amp;#039;t want to leave my house without face makeup to cover up my acne and scarring. This BC has broken me out severely. My bleeding has reduced some but my cramps are still severe on most periods"</t>
  </si>
  <si>
    <t>"I had read so many bad reviews prior to my appointment, and I just wanted to share the positive experience I&amp;#039;ve had since having the Mirena inserted in June &amp;#039;11.  I am a 29-year old mother of one.  Prior to having a child, I had been on many versions of the pill, with no issues.  A year after my son was born, I tried the mini-pill, along with other lower-dose versions of the pill, but found that I was moody and wanting to crawl out of my skin most of the time.  My doctor had recommended Mirena, as it contains a very small amount of a progestin hormone. _x000D_
_x000D_
Insertion was mildly uncomfortable, but tolerable; Some cramping continued for the next 24 hours, but nothing worse than what I had experienced during periods.  I have noticed an increase in hair loss while in the shower, but nothing abnormal; I&amp;#039;m not going bald.  I would occasionally notice my breasts were tender, but typically around the time of menstruation. I have had zero issues with weight gain or mood swings, and found no issues with my libido.  It has been five months and I have stopped getting my period, as of this month.  Hurray!  _x000D_
_x000D_
I&amp;#039;ve always had very heavy periods, but they became much lighter almost immediately.  The most irritating part was spotting for days before and after my actual period.  Dealing with that just took a little patience, because like I said, I&amp;#039;ve now stopped menstruating.   I would absolutely recommend this, and hope that the negative experiences of others don&amp;#039;t scare everyone as much as they had initially scared me."</t>
  </si>
  <si>
    <t>"Works exceptionally well on body and scalp. The only problem is it is outrageously expensive. I had to go with the generic form."</t>
  </si>
  <si>
    <t>"Worked effectively lo lower bp, but within a short time after starting the lisinopril, I developed the &amp;quot;lisinopril cough,&amp;quot; an irritating syndrome that results in hacking cough day, night, and in my sleep. Discontinued this medication due to that (highly known) side effect."</t>
  </si>
  <si>
    <t>"Wonderful pill that works for the first week and then goes into recession. At least for me it did."</t>
  </si>
  <si>
    <t>"Started this medication today after being on bentyl for years. Noticed within a few hours I was having side effects. Muscle pains, nausea, loss of appetite.  Hopefully these subside and this medicine works. My insurance covered most of the cost, so pricing wasn&amp;#039;t too awful."</t>
  </si>
  <si>
    <t>"I&amp;#039;m into week two of Chantix, stopped smoking on day 7 after 2 packs a day for over 20 years. Haven&amp;#039;t had any side effects. THIS IS A PILL FROM HEAVEN. I&amp;#039;ve tried every other method. This works.. I would pay $500 a month if I had to. You don&amp;#039;t need those cigarettes, and I plan on buying a new boat with all my new money."</t>
  </si>
  <si>
    <t>"55 yr old female, chronic constipation my whole life. I have tried everything, OTC to Linzess which did nothing. I am thin, exercise, high fiber, flax, metamucil, probiotic, and nothing. I go 4-5 days then take 3 ducolax, magnesium citrate and pray. Now that doesn&amp;#039;t work. Colonoscopy ruled out anything &amp;quot;serious&amp;quot;. Prescribed 24mcg Amitiza. Ate breakfast took the pill and within an hour I was SO SICK. I had explosive diarrhea, felt faint, nauseous, cold chills and sweating. Laying on my bathroom floor going back and forth to the toilet, thought I would throw up too. But I went! I did not take it again because of the side effects. Doc gave me 8mcg. I&amp;#039;m scared to take it. It&amp;#039;s awful that I would even think of taking it again just to go to the bathroom"</t>
  </si>
  <si>
    <t>5&lt;/span&gt; users found this comment helpful.</t>
  </si>
  <si>
    <t>"I am 18 years old. When I was put on this medication I was 17. I started on this pill in August 2015. In November of 2015 I was taken to the hospital with BLOOD CLOTS in 3 major veins of my left arm. I do not have a clotting disorder. I have never had health problems. I went through a major bypass where they removed a section of my vein to replace part of the vein around my collarbone that could not eventually fix itself. I had many balloons done through my arm to try to remove the clots. Currently, I am therapeutic. I take a blood thinner twice a day and an aspirin once daily. This has been my daily routine for five and a half months."</t>
  </si>
  <si>
    <t>"On June 5 at midnight, My boyfriend &amp;amp; I fooled around without a condom on my fertile days he didn&amp;#039;t finish or anything or put it all the way in but getting pregnant through even some pre cum is possible just unlikely. Just to be safe I took one around 10am on June 7 because I already have a 4 month old. I feel okay. A little dizzy , cramps nauseous, not anything crazy. I&amp;#039;m sure it will go well. Hoping I can avoid taking it again though! Will post another experience about when my period comes this month!"</t>
  </si>
  <si>
    <t>"I was taking Celexa 40mg every night but it seemed to just stop working one day so my psychiatrist put me on Viibryd. Usually I have constipation but it&amp;#039;s helped my bowels move better. I do have some trouble sleeping because right as I&amp;#039;m about to fall asleep I get weird spasms throughout my body almost like I&amp;#039;m being shocked? Then once I do fall asleep I have strange scary nightmares and sometimes lucid dreams, so when I wake up I&amp;#039;m not sure if what happened was real or not. I also have some trouble waking up but once I am up I feel alright. I&amp;#039;m rating this a 7 because I don&amp;#039;t have any problems with my depression anymore. It does cause me to take some Xanax at times but I&amp;#039;ve only been on it for 3 weeks."</t>
  </si>
  <si>
    <t>"I had my Mirena inserted in March 2011. I had it in for 6 months and kept losing weight... it was GREAT! I dropped about 10-15 lbs. The cons for me were: oily hair/skin, back acne (which I never usually have), and severe unexplainable joint pain. I had it removed 3 months ago due to the joint pain, as it was unbearable. I have started gaining weight (~5lbs) so I&amp;#039;m thinking about trying the Mirena again. "</t>
  </si>
  <si>
    <t>"The applicator has a 100% fail rate.  The pill does not release.  The applicator mimics another brand - but not well.  Poor quality.  It would be easy to not realize the pill remained in the applicator and then to discard it. The applicator is also likely to pinch when it snaps to release.  Ouch._x000D_
Finally, the packaging is poorly designed and makes it almost impossible to separate individual units.  Both applicator and packaging needs to be fixed immediately."</t>
  </si>
  <si>
    <t>"I went on nexplanon after experiencing depression and crying spells while on numerous birth control pills. I was happy that nexplanon is very convenient because you don&amp;#039;t need to remember to take it each day like the pills. However, I have a history of cystic acne and went on accutane several years ago. Around the second month of being on nexplanon, I was breaking out on my shoulders and neck (which are areas that I haven&amp;#039;t broken out in for years). I also had a lot more breakouts on my face. I noticed that my skin was much more oily as well. I would not recommend this to anyone who has struggled with acne in the past or is currently struggling with it."</t>
  </si>
  <si>
    <t>"I have MS and  bad back some times  I had save this for a time that the doctor  wasn&amp;#039;t helping out enough. My left leg started to hurt from butt to my angle  . Was taking hydrocodacetam. Eating 3 at a time ,wasn&amp;#039;t doing enough . Started  taking decadron pain level drop a lot  but you need to make sure that your eating food with them . Had no side affects! Wish I had more ! Going to ask Doctor ."</t>
  </si>
  <si>
    <t>"I had to take Imodium daily in order to fend off diarrhea and the constant bathroom breaks.  It has impacted every aspect of my life.  I was afraid to eat when a bathroom wasn&amp;#039;t readily available.  As I grew older the condition became worse.  I would eat and have to go immediately.  A normal day out with the wife and kids stopping for lunch would create a great deal of anxiety.  Should I eat, can I eat and would I make it to a bathroom on time. My working career took into account how accessible bathroom facilities were. Vibrenzi worked to end diarrhea and has limited my bathroom calls. However,  I get extremely _x000D_
tired 15 minutes after taking the dosage and remain so all day.  Dry mouth and gas are also a problem. Price cost is $18 a pill."</t>
  </si>
  <si>
    <t>"I have been suffering from hyperhydrosis for 15 years. My scalp would literally sweat like a broken faucet. I would constantly have to wipe the perspiration off my head every few seconds. It was so embarrassing! A pharmacist recommended   Drysol and after the first application I was sweat free. I couldn&amp;#039;t believe it! I have a new lease on life. I can finally not have to carry napkins around, and be worried about sweating in front of the public. If you suffer from severe sweating of the scalp please, I repeat please give Drysol a try- you won&amp;#039;t be sorry. I give this product a rating of an eleven out of ten!"</t>
  </si>
  <si>
    <t>"Me and my boyfriend had unprotected sex , he admitted that he came right after we had sex. Then and there I cried because I knew I had to be fertile because my period was coming soon . So later that night we managed to buy and afford plan b . Even though I took it ... I still panicked .. He even called the pharmacist to ask if it works. But a day or two later I noticed I was cramping everyday up to 6 days I used the bathroom and I got my PERIOD. It came earlier! I was relieved but in pain ... The cramps I have are horrible , I feel nauseous and sick and my period is as heavy as can be. All I want to do is lay in bed and rest and drink something hot or really cold . But I rather have this pain than to be expecting!. Glad my period came back"</t>
  </si>
  <si>
    <t>"I have been on this for 4 months now.  My A1C has come down 1.4 points.  I have lost 42 pounds.  I am on half the metformin, half the blood pressure meds, half the Levemir, and not using any Humalog.  I would really like to talk to somebody about their experience. _x000D_
I pee all the time, every hour.  I have to drink continually or my mouth gets unbelievably dry.  I am also pretty incontinent.  It has given me sort of a food aversion.  For instance, I have been avoiding dairy including cheese because it just doesn&amp;#039;t taste right.  Even the thought of things like cookies, pies, candy is nauseating me.  Craving salty things, low-carb._x000D_
The weight loss is great, rather unexpectedly fast.  "</t>
  </si>
  <si>
    <t>"At first it was great my period stopped completely until it started and lasted for two weeks. I became emotional and even little bit crazy. I never really cried until I got on this birth control but then I found myself crying at everything &amp;amp; I lost my tempor very easily. Then I began to have horrible chest pains, mainly at night, that would keep me awake and it felt like heart burn but much worse. Then I began experiencing very bad anxiety along with depression.Ive had very bad headaches constantly along with feeling like I was pregnant all the time. Then within 5 months I lost complete interest in sex... Like 0. I even felt disgusted with the idea of sex. I do not recommend this birth control at all it&amp;#039;s awful &amp;amp; I can&amp;#039;t wait to get it out"</t>
  </si>
  <si>
    <t>"I&amp;rsquo;ve taken clindamycin a couple times over the last few years and have had minor side effects. Heart burn is the worst side effect I have experienced but I started taking the pill DURING meals and it helped greatly. I guess it&amp;rsquo;s because it&amp;rsquo;s going down with other food and not by itself. This antibiotic is definitely strong and does the job of getting rid of infections. Take some probiotics and Zantac with it and you&amp;rsquo;ll be good to go."</t>
  </si>
  <si>
    <t>"I had the Mirena inserted after the birth of my 2nd child. I have had the Mirena for 3 1/2 years now and at first it was fine, very light periods and eventually no periods at all. My husband did complain a few times about the strings during intercourse but that&amp;#039;s about it. However for about the last year and a 1/2 I have had crazy side effects off and on: weight loss (not complaining about that) anxiety, depression, no sex drive, nausea, sore breast, bloating, stomach pain, cystic acne. You name it I&amp;#039;ve got it. I have 2 boys (3 &amp;amp; 4) and they stay active but now I just have no energy. I know everyone reacts differently to birth control but I honestly believe that these side effect come with time so just keep an eye on your behavior changes."</t>
  </si>
  <si>
    <t>"I&amp;#039;ve been on Paxil for about two months. The first two weeks I was on 10mg, and I could feel a big change. My pupils would dilate huge, which I read was because my brain was finally being flooded with serotonin. I actually would relate the side effects I felt as similar to MDMA (I spent from 19-23 as an avid drug user..have been clean now for 4 years). I felt awesome, but it didn&amp;#039;t last. Two weeks in, my doctor increased my dose to 20mg. Since the increase, the &amp;quot;good feeling&amp;quot; has kind of went away. I feel how I did before I started Paxil, PLUS it&amp;#039;s hard to think clearly&amp;amp;feels like something is pressing on my chest at night. I have absolutely no sex drive and have lost more than 20lbs due to not eating. It&amp;#039;s done nothing for my anxiety yet."</t>
  </si>
  <si>
    <t>"I was prescribed 500mg of Clarithromycin for a week for severe sinusitis and a very sore throat. I&amp;#039;d had the sore throat for a week and it was getting worse. It started to clear up after a couple of days of taking these. Haven&amp;#039;t noticed much effect for the sinusitis but haven&amp;#039;t had any side effects except for really weird and vivid dreams. I woke up rather upset this morning! So they worked for me (especially as I am horribly allergic to amoxycillin) but I&amp;#039;ll be glad when the horrible dreams go back to normal!"</t>
  </si>
  <si>
    <t>"I started Loestrin 24 2.5 months ago. My period which is normally 7 days long, was reduced to 2 to 4 days and it was very light but my acne got so much worse! I broke out everywhere, I got extremely moody, I cried about everything. All together it was good for lightening my period but I could not take the acne and the moodiness so I went off of it."</t>
  </si>
  <si>
    <t>"OK, this is actually my 2nd time taking Phentermine. I took it 3 yrs ago and lost approximately 32lbs in 3 mths but however I thought I did a good job trying to maintain my eating habits. After 3yrs off of phen I slowly gained 20 lbs. I&amp;#039;m here to say that phen is a TERRIFIC  JUMP start to help you learn healthy eating HABITS. However after using Phen the weight will in deed creep back on you....So here today I have been on phen for almost 3 weeks my starting weight was 170.0.... I am now at 156....so about 15lbs off in 3 weeks!!!!! So this time around I&amp;#039;m going to appreciate the Phen JUMP START TO weight-loss, and MAINTAIN a healthier lifestyle this time around. Phen does the work at , but it&amp;#039;s up to you to maintain your healthier lifestyle"</t>
  </si>
  <si>
    <t>"I have been taking quasense tablets since April 2016....mostly started because of terrible cramping from my period...it does prevent pregnancy but the side effects are horrible....I lost 30 pounds prior to starting this pills only to gain 22 pounds of it back in less than 4 months....I have absolutely no sex drive....and the stomach pains are so horrible that at 30 years of age I asked my doctor to perform a colonoscopy/endo to be sure nothing major was going on with me....I understand that everybody is not the same however....I would not recommend these pills to anyone!!!!"</t>
  </si>
  <si>
    <t>"I thought at first this was not working, but I realized it was working, but had to pay more attention to my body. I still get hungry (but not as often or as quickly after meals), so I would eat a healthy snack or meal. It helps me eat smaller portions and I now feel satisfied faster, but you must pay attention to your hunger and stop eating when you no longer feel hungry or you will overeat, which makes me feel sick. A couple times of that and you will learn! Slow but steady weight loss, about 1 lb. a week. Side effects went away after 2 weeks."</t>
  </si>
  <si>
    <t>"Hardcore I.V heroin/everything user saved by this drug. _x000D_
After 20 yrs of battling opiate/prison/whole bunch of crap, I leaned heavily on bupe. And broke a cycle that puts most people in a box 4 life. _x000D_
From subutex to subox, to bunivail, I moved up the ladder. _x000D_
I give credit to this drug and packing up moving south away from all connects. The drug aided me and opened up an opportunity to be productive. I was tired and 3 yrs later I sit clean, a beast job, chilling out on the beach. _x000D_
I read all the  crying about this and that. Without this drug I was dead and to hear all this pampered rubbish about it rolling in your mouth, milligrams tricking you, man or woman - use it to be there for your loved ones."</t>
  </si>
  <si>
    <t>"I just started Sprintec a month ago because my birth control that i have been taking for 2 years stated to get to expensive. In the middle of my pack I started noticing a change in my appetite right away. I felt like every time I ate something I would have to throw up even if it was a cookie.  Not to mention the cramps I would get during my period.  On the Positive side it does prevent pregnancy so I guess its not that bad."</t>
  </si>
  <si>
    <t>"I&amp;#039;ve been in chronic pain for over 10 years. Multiple neck, low back and shoulder surgeries. I&amp;#039;m 64years old weight 250lb, I do pool therapy as regularly as I can. I don&amp;#039;t drink or smoke. I take tizanidine 4mg at night and currently I&amp;#039;m prescribed A 50 mcg and a 12 mcg patch or a total of 67 micrograms, Milan manufacture patch.  All of a sudden I stopped getting relief.  At 72 hour mark I&amp;#039;ll change the patch and its site and all I can get is 2-4 hours of relief on a 72 hour patch. Then it&amp;#039;s pure hell whats going on?? _x000D_
I mean zero relief. Just muscle spasms for hours on end. _x000D_
_x000D_
I have been on all the rest and fentanyl was the only pain medicine that worked without side effects, without any trouble. I&amp;#039;m devastated and just would like to know what happened"</t>
  </si>
  <si>
    <t>"This medication has been a wonderful aid to help me get my life back! I suffer from panic attacks, as well a depression, and it had gotten to the point that I was fearful of everything. Then 3 years ago my doctor put me on Xanax. Of course it isn&amp;#039;t the medicine alone that has made the difference. I have also treated my depression and started therapy. Everything together has helped me actually enjoy life! Xanax isn&amp;#039;t the right medication for everyone. It is quick acting which makes it great for panic attacks but also has a very short half life, which makes it not always as ideal for generalized anxiety. There is the risk for dependency, but as long as you take it as prescribed and stay honest with your doctor, the risk is very low."</t>
  </si>
  <si>
    <t>"I&amp;#039;ve always battled constipation. This time I had gone the longest without a bowel motion. Almost three weeks, my husbands cousin recommended I get the grape flavored magnesium citrate from the dollar General. I was desperate, I looked six months pregnant and couldn&amp;#039;t eat anything I was so bloated and uncomfortable. I got it drank the whole ten ounces and a bottle of water which made me feel very sick at first. After about thirty minutes I started feeling gassy but just in case it was more I ran to to toilet! Very glad I did. I recommend this for anyone who doesn&amp;#039;t have time to sit at home waiting on laxative to work. It&amp;#039;s very quick and effective. I also suggest drinking lots of water."</t>
  </si>
  <si>
    <t>"Mitrazapine made my anxiety worse.  It has been hell getting off Mirtazapine.  It has taken me 2 years to get to 3mg from 37.5mg.  It has done nothing for me,  but cause havoc in my life.  Weight gain, nightmares, anxiety, panic,  sugar cravings,  night sweats, body quackes. Neck pressure, head aches, pressure in the head, pins and needles in the arms, chest, burning head, food / suppliment  intolerance ._x000D__x000D_
Can&amp;#039;t wait to get off this poison. Also developed pot belly from this drug, and I have always had a flat stomach. _x000D__x000D_
When you stop Mitrazapine,  does that go away?"</t>
  </si>
  <si>
    <t>"I was taking 1 MG with breakfast and found on occasion I had dizziness. I cut the pill in half and no longer experience dizziness."</t>
  </si>
  <si>
    <t>"I&amp;#039;ve been on Belviq for 3 weeks and initially experienced dizziness for 4 days. That&amp;#039;s gone away and I feel great. I have more energy and sleep better. My insurance won&amp;#039;t cover Belviq until I tried 2 other weight loss meds, so I&amp;#039;m grateful for the help with the $75 card from Belviq. I&amp;#039;ve been able to control my eating and resist temptations. And I&amp;#039;m down 14lbs! LOVE BELVIQ!"</t>
  </si>
  <si>
    <t>"got my top and bottom wisdom teeth on my right side removed. I was prescribed T3&amp;#039;s and they suck! I&amp;#039;m in so much pain! Haven&amp;#039;t slept because I physically can&amp;#039;t! Hurts so much :("</t>
  </si>
  <si>
    <t>"I started taking Yaz as my birth control in high school (I&amp;#039;m 25 now) to prevent getting pregnant and as treatment for my moderate acne. It is my holy grail. I used to get consistent breakouts on my forehead and chin, and since using Yaz my acne has completely cleared up. My skin is literally beautiful to the point that my friends will comment how good my skin is._x000D__x000D_
_x000D__x000D_
Last year, I decided to give the non-hormonal IUD ParaGard a try because I didn&amp;#039;t want the hassle of taking a pill every day. During that time (about 5 months) that I wasn&amp;#039;t taking Yaz, my skin broke out terribly. I thought it would calm down after a couple of months once my body had adjusted but it never did. I also started having much more dramatic mood swings during that time."</t>
  </si>
  <si>
    <t>"I have had Orthovisc every 16-24 months for pain in my knees (osteoarthritis). It seems to really work a couple weeks to a month after the last of the three injections. I think, the main reason is my knees are healing from the multiple injections. I use ice on my knees on post-injection days one through four after walking over 2 miles. Ice seems to help feel the ache. I always start to feel better on Day Six, and the next day I start this all over again. It does help me. I go from barely walking 2 miles total a day to around 4. My swelling never totally goes away in my knees although, I think about the pain less. I use to get the injections for free but this time UnitedHealthcare PPO was $400 &amp;amp; you can ask to split payment over 4months."</t>
  </si>
  <si>
    <t>"I have now been on Topamax for about 6 years now and in all that time I can honestly say I have only had bad head ache and no migraine at all and the only reason started the medication is I had meningitis in 1993 and one of the long term side effects of this is migraines for life so Topamax has been a lifesaver for me."</t>
  </si>
  <si>
    <t>"At first had lots of energy and my concentration was great. Got a weird metallic taste in my mouth after I smoked and started to lose the temptation. I slowly started becoming more aggressive and agitated and on about the 5th day. I had hallucinations freaked out and stopped taking it."</t>
  </si>
  <si>
    <t>"I was having real bad back pains one day, and I noticed my mom had a bottle of this perscribed to her. So I went and had one and it took my pain away. "</t>
  </si>
  <si>
    <t>"severe itching for unknown reason(so far- test being taken) took 1 last night at 4 pm did not make me drowsy and itch did not even slightly approve.- very disappointed-  going to give it another try today after work so I can take every 6 hours  over the weekend this way if it does knock me out im home.."</t>
  </si>
  <si>
    <t>"I got the skyla placed in October. Since then,my skin has improved and I have began to lose weight. I was unable to lose weight on depo and I&amp;#039;m just happy that skyla has been able to put me back on track. However, in Feb. I had a 13 day period. I would recommend skyla to anyone and it is definitely worth it."</t>
  </si>
  <si>
    <t>"After some scary bouts of angina the Dr. put me on Ranexa.  I am really impressed what i can work hard at age  74 minus the chest pains.  I was pleasantly surprised when my A1c dropped significantly. I have had some problems that I am not sure if they are side effects.  Serious swelling of my feet and ankles, increase in neuropathic pain in my feet and toes and wrists.  Weight gain that I can&amp;#039;t explain and bloating of abdomen. I will contact the cardiologist to see if the dosage can be less than 500 mg twice a day."</t>
  </si>
  <si>
    <t>"I&amp;#039;ve been on Keppra for around 4 months now. The only thing I like about it is that I don&amp;#039;t feel like a zombie like I did while taking Tegretol. Apart from that it does not really control my seizures and makes me dizzy and forgetful."</t>
  </si>
  <si>
    <t>"I took the take action pill last year and I didn&amp;#039;t research it or anything. I was really scared it wasn&amp;#039;t going to be effective. My husband got it for me. I&amp;#039;m happy to say this pill didn&amp;#039;t really have any scary or painful side effects the only thing I felt was maybe little cramps breast pain and that was it. I got my period 3 days after when I was supposed to get it, even though this pill is only effective during 72 hours (3 days) I took it the 4th day and everything felt normal. I took the take action pill last year July 4, 2014. I have recently took it again 2 weeks ago and I&amp;#039;ve so far just had headaches and breast pain."</t>
  </si>
  <si>
    <t>"I love this medicine. I have Bipolar 2 and post traumatic stress disorder. I have been on this medicine for 9 months. It puts me to sleep about 15 mins after taking it. I have lost 35 pounds (I had gained 50 pounds on Lamictal and Abilify) I am off the Lamictal. I have been able to stay out of the hospital. I feel better overall. I am trying taking 1 course in college and may even try to work again."</t>
  </si>
  <si>
    <t>"I have had ParaGard for 5 years and it has been perfect for me.  I have never had children and insertion HURT. I hadn&amp;#039;t prepared or taken any pain killers. I needed pain killers for a week and my next three or four periods were more painful. To be fair, I had previously been on the pill which regulated my periods and made them nearly painless. I love not worrying about birth control and the pain of insertion was for sure worth it. It doesn&amp;#039;t bother my husband at all. _x000D_
_x000D_
I would recommend this as a long- term bc. I had to go on hormonal bc very young to be allowed to take an unrelated medication. I wanted to do something natural that I didn&amp;#039;t have to remember daily. I would just recommend pain killers before you get it put in!"</t>
  </si>
  <si>
    <t>"I&amp;#039;ve had asthma since I was a baby. all colds since I was a baby have ended up turning into bronchitis or pneumonia. I am 29 now and asthma only flares up once or_x000D__x000D_
Twice a year from a bad cold.  The ONLY thing that has ever helped my cough was codeine cough syrup... It&amp;#039;s a miracle drug. (Aside from inhalers but that never stops the cough) However after 2 weeks of horrible bronchitis with coughing fits so bad I am dry heaving, I went back to the doc and told him I needed something that didn&amp;#039;t make me drowsy so I could actually function during the day without coughing. He gave tessalon perles. I just took one dose 100mg an hour ago and my coughing has virtually stopped even laying down. THANK GOODNESS FOR A NON-NARCOTIC MED THAT WORKS!"</t>
  </si>
  <si>
    <t>Camila</t>
  </si>
  <si>
    <t>"There&amp;#039;s a lot of bad reviews on here, so I thought I&amp;#039;d offer my experience to balance it out. Camila has been fine for me. _x000D_
Switching from estrogen-based birth control to progestin-only I have noticed a few negative side effects. I have slightly more acne/greasier skin. I also have a lot more breast pain/tenderness when I PMS than I did before. I hate having to remember it every day, and given the side effects, would go back on estrogen in a heartbeat. Since that&amp;#039;s not an option, this has worked out fine for me. I haven&amp;#039;t noticed any weight gain or moodiness"</t>
  </si>
  <si>
    <t>"I started Saxenda on April 1st. My starting weight was 249 and I am 205 today. I have no side effects at the 3 mg. dose because my body is used to the drug by now. You have to eat clean and small portions.No cheating!"</t>
  </si>
  <si>
    <t>"I have nerve damage in my L4 / L5 disc and down my leg. Out of all my medicines the one that helps me the most is Lyrica. I can tell if I miss a pill because my pain goes up. The pain medicines just hide the pain and not that well on cold and rainy days. Lyrica helps the pain - it is the best nerve medicine I have ever had. I gained 40 lbs. I have been on Neurontin with lots of side effects. As much as I hate the 40 lbs I&amp;#039;m glad to have the medicine."</t>
  </si>
  <si>
    <t>"I can&amp;#039;t sleep, I am talking to fast and my heart feels like its going to fly out of my chest at anytime. They were trying to slow it down and all they did was speed it up."</t>
  </si>
  <si>
    <t>"Had the iud placed this morning, not going to lie it hurt felt like a lot of pressure. According to the dr and nurse it&amp;#039;s normal considering I&amp;#039;ve never had any kids before this. I also heard this is good for three years here goes ...."</t>
  </si>
  <si>
    <t>"Provigil has saved my life, as the saying goes. I am taking 300 mg and 100 mg six hours later._x000D__x000D_
Despite my use of a CPAP and caffeine I still suffer from chronic fatigue and the Provigil has helped me to maintain some semblance of a normal existence. There are no apparent side effects and the result is to make me feel and act normal versus the side effects of other stimulants such as caffeine."</t>
  </si>
  <si>
    <t>"I have had severe grade 4 cystic acne for well over 10 years now. I only really get cystic acne on my chin and jaw line (the rest of my skin is immaculate) and I don&amp;#039;t have these nodules constantly, just every month or so. My nodules were so bad and large that I would need 3 to 4 injections to bring the swelling down. My initial road with Aczone was rough and truthfully did not work very well until I started to use it with other products. I still continued to break out and was losing hope, however Aczone in combination with these 2 other products has worked miracles for me.  I use Equate BP cleanser and Alpha Hydrox intensive serum 14%  (the best product ever) over the Aczone 2 times a day and my results have been amazing."</t>
  </si>
  <si>
    <t>Abiraterone</t>
  </si>
  <si>
    <t>"Very satisfied with this drug. PSA dropped from 40 to 15 in 3 months. No side effects noticed."</t>
  </si>
  <si>
    <t>Aprepitant</t>
  </si>
  <si>
    <t>"Fantastic medicine. I never vomited once or even felt sick whilst on Emend. Well done."</t>
  </si>
  <si>
    <t>"Since I&amp;#039;ve started taking this pill my mood has been all over the place, I&amp;#039;ve been crying, and sad all the time, and I&amp;#039;m a really happy person, I never have acne and now I have acne is really bad I feel bad! It&amp;#039;s been only one week."</t>
  </si>
  <si>
    <t>"This medication is unbelievable. After 3 days, the anxiety I have been suffering with for over 15 years disappeared. I don&amp;#039;t feel cloudy headed or unable to function. It&amp;#039;s as if one day I woke up and my life is stress free. I did not suffer any side effects but I am also not on any other medication. I do not drink or smoke. I was opposed to medication at first, but now I am a believer."</t>
  </si>
  <si>
    <t>"I gave birth 2 months ago and decided I wanted a birth control that lasted 3 -5 years so I wouldn&amp;#039;t have a another child any time soon. I was so worried about the pain. But surprisingly I didn&amp;#039;t feel a thing . The doctor told me it was easy on me because I just had my son . I haven&amp;#039;t had any pain so fair just light bleeding."</t>
  </si>
  <si>
    <t>"very helpful"</t>
  </si>
  <si>
    <t>Endometrial Cance</t>
  </si>
  <si>
    <t>"Endometrial stromal sarcoma: I&amp;#039;ve been on this medicine since hysterectomy/pathology report in March, about five months.  Too soon to tell if it is working but so far so good.  The side effects are as stated by many already...increased joint pain and stiffness everywhere and especially hands and feet, increased weight, minor and occasional dizziness, increased feeling of tiredness.  I&amp;#039;m going to request a bone density scan to monitor risk of osteoporosis.  It is all tolerable so far, but I hope it doesn&amp;#039;t get worse and I hope none of it is permanent. "</t>
  </si>
  <si>
    <t>"My blood pressure was 150&amp;#039;s/100&amp;#039;s. My doctor did not want to prescribe Altace which worked in the past. The prescription he gave me was 20mg Lisinopril with 12.5mg of hydrochlorothiazide. My blood pressure has reduced to 120&amp;#039;s/80&amp;#039;s. My blood pressure does fluctuate sometimes to 90/70. I then become very dizzy. I have been experiencing extreme muscle fatigue especially in my shoulders, neck, arms and jaw muscles along with the tongue. When eating my jaws become quite cramped. My heart rate jumps up to about 130 at times. I find myself needing to take large breaths at times. Any physical exertion brings dizziness and fatigue within an hour or so. "</t>
  </si>
  <si>
    <t>"Used CeraVe moisturizer lotion on face and neck.   Within 20 minutes skin extremely red and burning.  I believe the ingredient &amp;quot;niacinamide&amp;quot; is the culprit.  I have used retinoids for years without any problems."</t>
  </si>
  <si>
    <t>"I didn&amp;#039;t really notice any improvements, my mood was just as inconsistent and my anxiety just as prevalent, and I experienced many of the symptoms (notably the inability to sleep, and sometimes very strong nausea for an hour or two after taking the tablet, among others). I tried it twice but both times it had the same effect."</t>
  </si>
  <si>
    <t>"Went from headache at least 3 times a week to none."</t>
  </si>
  <si>
    <t>"It helps my anxiety 100%!  Now I can be social and feel a lot better."</t>
  </si>
  <si>
    <t>"Have been on this medication for about 1 and a half years. Severe neuropathy in both ankles and feet, degenerative disc disease in 2004\, several broken bones over the years from horseback riding. This medicine has given me my life back after suffering with chronic pain for years. Take 120mg of Oxycontin twice a day and 30 mg of oxycodone four times a day for breakthrough pain. Am able to work 12 hour night shifts and get on with my life due to this drug. Without it I would not be able to do anything other than be in misery. "</t>
  </si>
  <si>
    <t>"I got tinnitus one hour after taking 1.5mg. It is still going. Do not take Cialis."</t>
  </si>
  <si>
    <t>"For 20 years I have treated my hypogonadism with daily, very small injections of testosterone cypionate administered subcutaneously. Blood levels have been excellent and consistent. Dosage is easily fine-tuned if blood levels are too high or to low."</t>
  </si>
  <si>
    <t>"I been like a lab rat for many years.  Have been on and off this trash  Hasn&amp;#039;t ever helped me.  They (different Dr throughout years)  will try this first.  For one.  I don&amp;#039;t want to be over or under medicated. I understand everybody reacts differently to prescriptions or any thing they eat, drink, or put in body.  Honestly for me I believe these are placebos (like a sugar or salt pill).  I do not abuse any medication.  I&amp;#039;ve been up to 75 MG throughout a day.  I can tell you   .5mg of clonazepam 3 times  a day and I function pretty well.  Have had Valium, xanax and felt like a zombie throughout the day.  Do work with your Dr.  Hopefully you have one that will listen.  And offer suggestions if this doesn&amp;#039;t work.   Good luck"</t>
  </si>
  <si>
    <t>"I was started on it after the first acute sudden asthma attack of my life and the inhalers  weren&amp;#039;t working... which landed me in the emergency room and had some continuing lung spasms in the weeks following this. Once on it,  for the first time in many years I was no longer waking up wheezing and with shortness of breath at night. It&amp;#039;s been wonderful!  Fortunately, I have never had any of the side effects noted by others. I remember feeling early on that singulair  may have contributed to weight gain, but it was  very hard to tell as _x000D_
I was at that age - late 40s -  when this begins to happen naturally. If so, I certainly would have preferred to not to gain weight, but the benefits of having a &amp;quot;normal&amp;quot; life with singulair have been fantastic"</t>
  </si>
  <si>
    <t>"Admittedly, when I started Prozac and up until I stopped taking it, I was not very honest with my therapist on my emotional state, so I never changed medication despite it&amp;#039;s lack of effect on me. I was taking it to help with my depression and anxiety, and it didn&amp;#039;t help with either. It didn&amp;#039;t have any negative effects on me, but it didn&amp;#039;t have any positive effects either. I had started at 10 mg, went up to 20 mg, and finally 40 mg. For each one, it seemed to help at first but wouldn&amp;#039;t after around two weeks. Although it wasn&amp;#039;t right for me, I know that it&amp;#039;s been quite helpful to friends of mine and it wouldn&amp;#039;t hurt to try it out yourself."</t>
  </si>
  <si>
    <t>"2nd time on Celexa. First was in 2011. I weaned myself of. Started 20mg daily this year due to extreme anxiety and panic attacks. No I&amp;#039;ll side effects. It&amp;#039;s a blessing to me."</t>
  </si>
  <si>
    <t>"Was on xeralto for three months and enjoyed the freedom from warfarin...BUT went back to warfarin because head aches, constant sore upset stomach, weird dreams and hallucinations at night...Three weeks off xeralto and back on warfarin am feeling normal again...Just me and if xeralto works for you stay with it..."</t>
  </si>
  <si>
    <t>"After suffering a back injury and having two surgeries, I have had chronic back pain for the last 10 years. I have used many narcotics to try to relieve the pain including hydrocodone, percocet, vicodin, demerol, morphine, darvocet and oxycontin.  None of these worked for my pain and I thought I would just have to live with it.  Then I tried methadone.  I could not believe the way I feel since changing to it.  I have almost no pain anymore and can function relatively normal again with no side effects at all.  I have been on the same dose for the last 6 years and don&amp;#039;t foresee it changing any time soon.  Methadone is the best pain reliever there is as far as I am concerned."</t>
  </si>
  <si>
    <t>"Cipro was working for me and just stopped.I started getting sick again halfway through the treatment."</t>
  </si>
  <si>
    <t>"I used the Monistat 3 day suppository, NOT the cream, and it worked as intended leaving me relieved from my YI &amp;amp; its symptoms. _x000D_
_x000D_
Right after I used it I laid back and read these reviews...omg I braced for impact, but nothing bad happened! _x000D_
_x000D_
Bottom line: don&amp;#039;t use the cream insert. _x000D_
_x000D_
Kudos to every ladies&amp;#039; review for making me lol at yeast infections."</t>
  </si>
  <si>
    <t>"I have been taking this prescription for about five months now. Before that, I was taking OxyContin 30 mg twice a day and oxycodone 10 mg as needed. I asked my doctor to switch me over to these oxycodone only, with a slight raise in the dose, because of the price. OxyContin are terribly expensive! "</t>
  </si>
  <si>
    <t>"started to go blind"</t>
  </si>
  <si>
    <t>"A couple days ago I was prescribed Epiduo, I didn&amp;#039;t have really bad acne but I had just enough where I didn&amp;#039;t like my face. I&amp;#039;ve been trying Epiduo for a couple days now and I have already seen improvements in my face."</t>
  </si>
  <si>
    <t>"NOT If it was the last diabetic drug left on earth!  I never had any body pain till I went on to this medication. I had stopped and started it four times. Each time the body pain a lymph nodes were swollen , I was screened for HIV all other STD 4 x in one year as well as cancer screening to see if that is what was causing my lymph nodes to go into overdrive. Nothing was found so every time I took the pill my body would try and fight it.  It caused so much, I had 3 yeast infections and  it absolutely destroyed all mucous membranes  to drastically thin and tear... this is a horrible pill!!!"</t>
  </si>
  <si>
    <t>"Lexapro made everything worse for me. Had horrible side effects! Teeth clinching, headaches, zombie like, no energy, insomnia and horrible nightmares. Had to stop after 3 days."</t>
  </si>
  <si>
    <t>"I tried at least 7 or 8 &amp;quot;traditional&amp;quot; antidepressants. They never worked at all. Quite the opposite; I had to take benzo because I became tremendously violent and aggressive. My doctor finally decided that he had no option but to prescribe Parnate, for which you need a special license in my country. What a difference! Finally no depression, no aggression nothing. Just feeling good. I didn&amp;acute;t feel drugged up, just felt like me myself. Wonderful feeling! Yes I do miss cheese sandwiches and I have to take sleeping pills, but it&amp;acute;s so worth it."</t>
  </si>
  <si>
    <t>"I&amp;#039;m 19 years old, &amp;amp; I&amp;#039;ve taken Loestrin 24 Fe for 4 years now - I absolutely love it! From age 12 I had 9-10 day irregular, extremely heavy cycles. My cramps were so bad that I couldn&amp;#039;t get out of bed &amp;amp; would start vomiting, &amp;amp; my acne was out of control. Once I turned 15 my mother suggested birth control. The first month was rough; I started the pack the day after my period ended &amp;amp; a week later had another full period. The next month was a drastic change - my period was 4 days, NO cramps &amp;amp; my skin has looked amazing ever since! Went from taking muscle relaxers for pain to an occasional Advil every few MONTHS! My insurance is great - 3 months for $22! That&amp;#039;s less than $7.50/month! Sadly no increase in breast size, but no weight gain, either!"</t>
  </si>
  <si>
    <t>"I had the worst mood swings on Yaz. Cried basically every day over the stupidest things, made me extremely tired and stressed, and made me gain a ton of weight. After a year of being on it I switched to Tri-cyclen and couldn&amp;#039;t be happier."</t>
  </si>
  <si>
    <t>"I used the product twice. I coated entire head as directed and let it sit for 40 minutes. The second time, I used a tube and a half and made sure it stayed on my head for the same time - far longer than the required 10 minutes before rinsing out, and didn&amp;#039;t wash hair for two days. After both uses, I still felt itching, crawling. And this after going through the lice song and dance routine (washing, sterilizing everything I have ever come in contact with, passed by, looked at, breathed on, thought about, replacing combs, accessories, etc, etc, etc.). Several nits were found in my hair after this. My daughter did the same with her family. I pulled live lice from her hair last night. "</t>
  </si>
  <si>
    <t>"I have noticed such a difference on this medication. I feel more calm about life in general. Social situations used to be extremely difficult for me and now I can be in a room full of people and not feel overwhelmed or anxious. Anyone who struggles with anxiety needs to give this a try. Social anxiety / GAD is a terrible thing to deal with but I feel betteR and now I wish I had this  medication sooner."</t>
  </si>
  <si>
    <t>"I&amp;#039;ve been using it for a month now, the taste was horrible in the beginning but I&amp;#039;ve found that if I drink something flavored it goes away. I can breathe a million times better with this spray. I have had chronic sinus headaches since I started taking this but I guess it&amp;#039;s a trade off to be able to breathe. I have found no correlation in the spray helping my asthma."</t>
  </si>
  <si>
    <t>"The Mirena worked for not getting pregnant and no periods. However, it gave me debilitating cystic acne. It started within 3-4 months after getting the Mirena inserted.  I went to several doctors and dermatologists who all insisted that the Mirena was not the cause. I spent thousands of dollars on acne prescriptions and countless depressed days due to the severity of the acne.  As a woman in my mid thirties,  it effected my career as well as my personal relationships and self esteem.  This went on for the next 5 years.  I didn&amp;#039;t have the Mirena removed on its expiration date, and noticed that after about 3 months after the expiration, my skin had miraculous improvement.  I had the Mirena removed and have never suffered a breakout since."</t>
  </si>
  <si>
    <t>"I am not able to judge the effective of this medication because it causes me to develop a urinary tract infection. I have tried it 3 times and developed the problem after each one."</t>
  </si>
  <si>
    <t>"I love it! No major side effects. No more worrying about condoms or taking a birth control pill._x000D_
_x000D_
I didn&amp;#039;t gain weight. I workout 5-6 times weekly and eat healthy. Plus Implanon doesn&amp;#039;t make you gain weight. It makes you have a bigger appetite. So if you can control the urge to eat when you want. You wont gain weight."</t>
  </si>
  <si>
    <t>"This med helped me to go back to a stressful job after burnout.I am so grateful to have had this to deal with stress++++.I was able to function well.but not get panicked or be exhausted by the stressful_x000D__x000D_
Work in a hospital..5mg per day was so helpful."</t>
  </si>
  <si>
    <t>"I have taken paxil on and off for roughly 17 years. I thought it was helping and that the anxiety, moodiness and feeling a bit zoned out was normal and hormones. But 10 months ago I changed to Zoloft due to a pregnancy and I feel like a new person. My husband was the first to notice it! My stress levels have decreased hugely and I&amp;#039;m much calmer and life is much easier."</t>
  </si>
  <si>
    <t>"I have had depression and anxiety panic disorder, suicidal thoughts and post traumatic stress disorder for about 25 years. I&amp;#039;ve tried pretty much every medicine you can think of for these conditions. When I started on Saphris I started feeling better after the fourth day. I actually felt a little manic because I was cleaning my house like a normal person. I thought this could be it. Finally. It has been a miracle for me, I have nothing negative to say about this medicine it&amp;#039;s wonderful. "</t>
  </si>
  <si>
    <t>"Omgosh!! Somebody help me! I applied the cream and it burns and hurts and itches! I jumped up to get a bag of ice and put it down there after I rubbed the cream off. It still itches like anything. Never using it again!!!"</t>
  </si>
  <si>
    <t>"All medications have risk for side effects some people get them and some don&amp;#039;t. As well as some medications work for others and some don&amp;#039;t. We are given medication that is recommended base in research. If first line therapy does not work then they go to what is recommended next."</t>
  </si>
  <si>
    <t>"I got the Implanon in April 2010. I wasn&amp;#039;t numb enough so it really hurt. The first 2 months or so were okay. No negative changes, very light spotting for a couple of days a month. Around month 3, I started gaining weight, became very moody, and stopped being interested in sex. It got worse and worse, and after gaining 30 pounds and becoming completely frigid, I had it removed at month 7. This was 2 months ago, and I still have not lost any weight, and my sex drive hasn&amp;#039;t increased much. The ONLY good thing about this method is that once it&amp;#039;s in, you don&amp;#039;t have to remember anything for 3 years."</t>
  </si>
  <si>
    <t>"I was given Propofol two days ago to have my stomach scoped. Worked great for the procedure. 36 hours later I developed muscle spasms in my lower abdomen and anytime I went number 2 in the bathroom. After reviewing the side effects, it does say can cause severe abdominal muscle spasms. So now I am getting a anti-spasmodic medication for it."</t>
  </si>
  <si>
    <t>"Klonopin made me irritable &amp;amp; short with people especially as they began wearing off. Xanax are ok but made my food taste better so I gained some. So Ativan several days now and its just perfect. Little sleepy but I&amp;#039;ll work through that."</t>
  </si>
  <si>
    <t>"I have been taking Prevpac for a week now, and the horrible abdominal pain is long gone. :)  However, I am experiencing rather unpleasant back pain as a side effect. I have been stretching like crazy trying to mitigate it, but it doesn&amp;#039;t seem to be working. I am using ice packs and a portable tens unit to deal with it. While not fun, it is a whole lot better than the agony of an h. pylori infection."</t>
  </si>
  <si>
    <t>"I have been on Trileptal for about 5 years know and I feel a lot better then I did before I was on like 3 or 4 other medications before hand and I kept telling my doctor they werent working so finally I switched to a different Dr who actually listened and he put me on the Trileptal I don&amp;#039;t have any episode or any thing since being on this medication I take 600 MG 2 daily and let me tell you I feel so great and wonderful I would recommend this medicine to anone to take"</t>
  </si>
  <si>
    <t>"I had tried Viagra and Cialis before Levitra. With Viagra 50mg I got a good erection, but I also got heartburn and a stuffy nose and headache. With Cialis 5mg I got almost no results, but with Levitra 10mg, a good erection that lasted, with very little heartburn or stuffy nose/headache afterward, and another good erection the next morning."</t>
  </si>
  <si>
    <t>"I took Bactrim for a boil on my face. After 2 days of taking, the boil began to drain but the nausea and stomach pain has been very uncomfortable."</t>
  </si>
  <si>
    <t>"This is an absolutely wonderful medication.  Xanax, along with 40mg of Prozac, has given me my life back.  No more insane panic attacks and no more not being able to sleep.  Take no more than what the doctor says to take in one day."</t>
  </si>
  <si>
    <t>"Had the shot once, no bleeding the first two months then the third month a four week long period. Didn&amp;#039;t go back (due for another shot May third) and I&amp;#039;ve pretty much been bleeding/spotting the whole time. April-September and still going strong."</t>
  </si>
  <si>
    <t>"This medicine has greatly improved my quality of life with my spasms in my back!"</t>
  </si>
  <si>
    <t>"This is seriously a miracle medicine! Ever since I went on this, it kicked in within a couple of weeks and after 3 weeks or so, my anxiety has been completely GONE, no more problems at all! I was having problems swallowing food and just swallowing my own saliva in general because of generalized anxiety disorder, every single day, it was hell, but this medicine seriously pulled me out of a dark hole and I&amp;#039;ve been on it since. Thank you Celexa! I&amp;#039;m so much happier on it."</t>
  </si>
  <si>
    <t>"My doctor had prescribed Senokot 8.6mg tablets, 1x twice daily as needed to help compensate for my constipation that is commonly caused by narcotic pain relievers, such as Morphine, Methadone, oxycodone. At first it was great. I had no discoloration, no bloating, it was comfortable and gentle, almost as if it were natural.  However, after about 3 months my bowels did start to become lazy and my Doctor had to give me something else in which to alternate off and on with._x000D_
_x000D_
If while on this you notice the time between movements has increased to the point where you are &amp;quot;certain&amp;quot; it has, TELL YOUR DOCTOR! You&amp;#039;ll just hurt yourself more the longer you wait."</t>
  </si>
  <si>
    <t>"I have been on this for a few years and I&amp;#039;ve always been very happy. However, my pharmacy has stopped carrying it so they switched me to Aviane. I took Aviane for two months and convinced my pharmacy to give me the last of their Lutera so I am back on that again. _x000D_
I don&amp;#039;t know if Aviane increased my sex drive or if Lutera was decreasing it, but there was a definite difference when I have switched back and forth. _x000D_
However, my periods are so light and so short on Lutera that I love it! Lower sex drive, but I can have sex more often, I&amp;#039;ll take that I guess!"</t>
  </si>
  <si>
    <t>"The one time I got Dilaudid I was in the ER for extreme dehydration and excruciating stomach cramps.  They put it into the IV and within a few seconds, the pain melted away completely. It kept the pain away while they re-infused me with fluid.  Amazing medicine, no side effects and complete pain relief."</t>
  </si>
  <si>
    <t>"Male - 33years old. Excruciating pain in lower SI region of my back following an aggressive 30 mile bick ride and a few days of surfing. Woke up the next morning with shooting pain in low back which progressed to shooting pains running down my glutes and referred pain to the hip flexor region. For two weeks this was extremely painful and did not subside even w/ ice applications and finally chiropractic visits 5 total and lots of Advil. _x000D_
_x000D_
Per the suggestion of my wife I tried aleve (2 pills for first dose and 1 pill each dose after that. After 2 pills I noticed a HUGE difference and significantly reduced pain as well as better range of motion as inflammation had gone down. I highly recommend for anyone with back pain as it really helped me!"</t>
  </si>
  <si>
    <t>"I was prescribe 50mg 4x a day and then moved to 300mg extended release.  While on the 50mg 4x a day, I noticed it took about 15 minutes to feel some relief from my joint &amp;amp; nerve pain.  The only problem was each dose only really lasted for about 20 minutes.  The first does ever was a oh yer finally some relief, that lasted 20 minutes. That was the reason we switched to 300mg extended release.  Again, it took about 15 minutes to feel a decrease in pain.  With the extended release, it still only helped for a short period of time, maybe an hour or two.  I stuck with it for about 4-6 weeks hoping it would build up &amp;amp; eventually relieve pain for a good portion of my day.  Honestly, it only cut pain by about 50% &amp;amp; never lasted longer than 2 hours."</t>
  </si>
  <si>
    <t>"Although this has kept me sane for the last 5 yrs I cant understand why I have to pay twice because they don&amp;#039;t make a 150 mg tablet &amp;pound;8.40 for the 100 mg and a further &amp;pound;8.40 for the 50 mg one illness twice the price._x000D__x000D_
_x000D__x000D_
As if we don&amp;#039;t have enough to worry about"</t>
  </si>
  <si>
    <t>"I had an absolutely terrible experience. I had it in for 6 months and had 2 periods a month, dibilitating cramps that made me cry from pain, mood issues, suicidal thoughts, terrible acne, and 20 pounds of weight gain to name a few. I now have self harm scars from how far this thing pushed me. I really wanted to like Skyla but it did not work for me. Don&amp;#039;t make the same mistake I did, check if you have a progesterone intolerance before you get one of these things in!"</t>
  </si>
  <si>
    <t>"To those who are saying the negative symptoms will not be experienced if you follow instructions, screw you. I&amp;#039;m on this for an infected cat bite. I&amp;#039;m pregnant, it&amp;#039;s the only safe antibiotic for me apparently. I am taking these as prescribed by doctor and pharmacist with lots of water and food. The heart burn and stomach cramps/diarrhea are hell. And guess what!? On the package it describes these as known symptoms to the medication. I hate what I am going through. So far I have found no relief and want nothing more than to stop taking them. I will be following up with my doctor. To those who are lucky enough to not experience the symptoms/side effects? Good on you! others aren&amp;#039;t as lucky."</t>
  </si>
  <si>
    <t>"Same symptoms as most other reviewers.  Been on Axiron for about a month now.  Feeling significantly better.  Mood, energy, and sex drive are way up.  Noticed slight sinus burning/headaches, but I&amp;#039;m not sure they are associated with Axiron.  Underarm redness and burning have been pretty significant, but bearable.  Dont know levels yet.  Another test to come."</t>
  </si>
  <si>
    <t>"I had way too many uncomfortable side effects that caused me to stop taking the medicine. It did help with the &amp;quot;pain&amp;quot;, but gave me a false sense of wellness and I would over do my ability to be active and suffer."</t>
  </si>
  <si>
    <t>"Ocella was considered generic but recently within the last 2 weeks was changed to be a brand name for no reason what so ever by Medispan."</t>
  </si>
  <si>
    <t>"Granddaughter in hospital thanks to this, everyone do the research"</t>
  </si>
  <si>
    <t>"The patch works great - no more debilitating hot flashes. But, I almost gave up on the medication because of the difficulty and frustration removing the plastic backing. I finally figured out how to get it off. I take a paring knife and in the middle, tease one side slowly off the adhesive until it is clear it will separate, but I don&amp;#039;t remove it yet. Then I do the same thing on the other side. Once it is clear that both sides will come off easily, I remove one side completely, stick it in place, then remove the other side. Make sure your skin is stretched out with no wrinkles where you apply it. This has completely removed my frustration with the patch! If it weren&amp;#039;t for the flawed design, I would rate it a 10, so instead it gets an 8"</t>
  </si>
  <si>
    <t>"This did nothing to help me go to sleep or stay asleep. Very expensive, up all night and foggy with tingly legs. Not worth &amp;quot;waiting for it to work&amp;quot; as my doctor suggested. 3 nights of no sleep is enough. Nothing. Total waste of money and had headaches each day."</t>
  </si>
  <si>
    <t>"After years of trying to treat depression I have finally found the perfect combination 600mg of Trileptal and 200mg of Wellbutrin, twice a day.  My Doctor told me when you&amp;#039;re on the right thing you will feel like you aren&amp;#039;t on anything.  That&amp;#039;s the perfect way to describe how I feel.  I have NORMAL mood swings, instead of wanting to rip someone&amp;#039;s head off at the drop of a dime, or being completely numb.  I am diagnosed as Bipolar II. This medicine has changed my life and I hope if Trileptal isn&amp;#039;t the answer for your treatment you will keep trying until you find the right thing.  It is possible, and there is light on the other side."</t>
  </si>
  <si>
    <t>"I was diagnosed with chronic A-Fib about three years ago after a dramatic life-threatening episode with an antibiotic that interacted with warfarin &amp;amp; put me in ICU for four days and then three morel for a total bill of $86,000.  My cardiologist told me he could do nothing further for me as my case was too risky for ablation since I have emphysema.  After a couple of months feeling as if I were on the EDGE, my Primary recommended a Cardiologist at a major university and he put me in the hospital for 4 days and on Tikosyn 500 mg. That as two years ago and I have done well as far as my heart rhythm.  He did tell me he was worried about my brain...does Tikosyn affect the brain long term, as in concentration &amp;amp; Dementia. I am 74 &amp;amp; new age spots."</t>
  </si>
  <si>
    <t>"I was prescribed these for an onset of panic attacks that would spike my BP to 175 over 130. Taking these 0.5 mg pills did nothing but make me lose my short term memory. I still felt panicked and my BP would only drop slightly until I rode out the attack."</t>
  </si>
  <si>
    <t>"I have had MDD for a while along with anxiety.  I have tried so many medications, and am medication resistant.  Prior to taking Fetzima, I was on Topamax which helped me quite a bit when I was not in a good place. However, it was not helping anymore, so my doc thought maybe going to an SNRI may help. I had mostly been on SSRI&amp;#039;s before.  The Fetzima really helped me with motivation and getting engaged in my day.  I am taking 80 mg right now.  I had tried the 120mg, but went back down since I couldn&amp;#039;t tell a difference between the two.  I have been on Fetzima now for about 4-5 months.  I really don&amp;#039;t have any side effects.  The first week or two, I had a little nausea, but no SE now :).  Best Wishes!"</t>
  </si>
  <si>
    <t>"12 hours and nothing.... I&amp;#039;m getting worried even this won&amp;#039;t work."</t>
  </si>
  <si>
    <t>"For to take the remedy as needed at 20mg unit of measure hath my health restored in say seven hours hence dosing.  As though young again.. Regardless, my wife would rather I not engage her while under its influence, for it portends passions not of her making.  It&amp;#039;s the drug that drives you not desire, she wails.  Alas, on fire but forsaken doth not make love ignite us, though lust remains.. I shall hide it from her.. in secrecy our bliss.."</t>
  </si>
  <si>
    <t>"I had the Nexplanon put in April 2015 and I overall love it so far. It last for 3 years and it&amp;#039;s much better than having to take a pill everyday! I was bad with pills and that&amp;#039;s how I got pregnant with my son May 2014. This is such a convenience and there isn&amp;#039;t anything I have to remember to do. However, I do experience a couple side effects. One is being that my periods are very irregular. Sometimes they&amp;#039;re really light and will last 2-3 weeks or really heavy and last a few days to a week. There is really no telling and I have to be prepared for spotting as it can happen any time for me. I also noticed that I get slight headaches but they usually either go away or I take medicine for it. Overall, I really like this birth control!"</t>
  </si>
  <si>
    <t>"I have had yeast infections in the past, but I have never tried this medicine for one before! Like everyone else as soon as I put the cream in I felt constant itching! Itching so bad I wanted to cry because it wouldn&amp;#039;t stop! I just got out of the shower from trying to get all of it out! I feel a lot better now! I recommend going straight to the doctor and get the pills, so you don&amp;#039;t have to waste your money on this product."</t>
  </si>
  <si>
    <t>"I was using Copaxone for years and switched to Glatopa a few months ago. I have not had any negative effects with Glatopa. I have great insurance so cost didn&amp;#039;t drive my decision to switch. I just would like to see Teva go out of business for over charging AND stifling healthy competition that leads to innovative breakthroughs. _x000D_
I haven&amp;#039;t notice any less effectiveness with Glatopa and I would because when I have a flair up, it&amp;#039;s usually in the form of optic neuritis. _x000D_
Now that that  Teva strangle hold on Copaxone generics in the United States is no longer, I&amp;#039;m hoping that other big pharma vendors get into manufacturing high quality Copaxone generics and even develop more highly effective MS treatments."</t>
  </si>
  <si>
    <t>"Prescription 100 mg twice a day for sinus infection - after taking  2nd dose-severe head pressure ie migraine w/sensitivity to light ie TV &amp;amp; LED bulb. I thought I&amp;#039;m really sick &amp;amp; went to bed. In the morning headache gone but now had both of my hands especially my middle and ring fingers from tip of finger to 1st knuckle closest to nail cuticle had feeling of asleep or burnt- tingling, inflamed, itchy or even burnt. I took another one then thought somethings not right here like possible allergic reaction...contacted Dr who directed not to take anymore and changed the antibiotic to a zee pack. Also contacted pharmacist to flag my record of this allergic reaction. its 3 days off doxy (did not start z pack yet) still some tingling present."</t>
  </si>
  <si>
    <t>"Prescribed 150 mg for anxiety and unable to go to sleep.  Took 1/2 tablet which was 75 mg.  Started stumbling around soon after taking.  Spent a sleepless night with the jitters, blurry vision,  head felt like it was in a vice.  Was 36 hours before I felt back to normal."</t>
  </si>
  <si>
    <t>"Took three pills (I&amp;#039;m an adult) last night and nothing happened. That was to be expected, most reviews I had read said a couple hours later it would kick in _x000D__x000D_
Cue to this morning, about three hours ago. I woke up cramping and hurting and squirming in my bed like a wounded animal, clutching at my stomach because It felt like I was shot. Eventually I get up and move to the bathroom, nothing happens. _x000D__x000D_
So I sat and waited, tried a little and succeeded some, but cramping came in and out in waves which just made it worse for me. _x000D__x000D_
While on the phone with my parents, I hang up and it instantly happened. My BM was quick, almost painless, but most importantly it happened. So, it worked, but be weary of the pain that can induce when you use this!"</t>
  </si>
  <si>
    <t>"I have disc issues.  When the inflammation around these discs starts to put pressure on the nerves going to my feet and legs. A shot of this stuff is like gold. It looses it effect the longer you use it so save this as a last resort."</t>
  </si>
  <si>
    <t>"I was on Accutane in high school, it worked for a few years, I took birth control for 8 years so that may have helped a lot with the acne too. After having my daughter I went off birth control permanently. My acne returned pretty quickly. I had moderate/severe acne on my cheeks and jawline. I saw some improvement with Epiduo after about 3 weeks but its been 10 weeks and I have only a couple active zits. My skin looks good, just the old scars left and I think it&amp;#039;s even helped minimize those. I don&amp;#039;t really like prescription medicines in general, I prefer natural, but, this surprisingly works."</t>
  </si>
  <si>
    <t>"I seemed to experience the regular side effects of LEXAPRO, insomnia, low sex drive, sleepiness during the day. I am taking it at night because my doctor said if it made me tired to take it at night. I assumed it would and started out taking it at night. Strange dreams, some pleasant. I was diagnosed with fibromyalgia. Seems to be helping with the pain. Have had anxiety and depression in my family, and have tried quite a few other medications that haven&amp;#039;t worked. Only have been on it for two weeks but feel more positive in my mind, want to accomplish more in my life. Hopefully the side effects will dwindle away, worth it to stick with it from hearing others responses. Great medication."</t>
  </si>
  <si>
    <t>"Have suffered with restless legs syndrome for years.  This medication allowed my legs to relax enough that I can get to sleep.  Negative effects are nausea and that it can take up to an hour to set in.  Nausea can be controlled by dosage.  Sometimes it has no effect and have to wait an hour to take another one.  My wife has also noticed after a few hours it wears off and I&amp;#039;m tossing and turning in my sleep again.  It works but I&amp;#039;m looking for something that works better."</t>
  </si>
  <si>
    <t>"Overall I was very satisfied with Ortho Tri-Cyclen Lo. I only got breakthrough bleeding for the whole of second week of the first pack, and then that was it. It did not lighten my periods (if anything they were heavier for a couple of days), but it did decrease cramps and nausea. I did have slight nausea (especially during the first week of each new pack), but it more more of an occasional annoyance, nothing disruptive. I only had one night in which I experienced extreme nausea, but just power through this and hopefully it goes away!_x000D_
The only reason I stopped taking this pill is because I get aura migraines, and my doctor thought it best for me to try something different. Otherwise, I really was happy with this pill."</t>
  </si>
  <si>
    <t>"I used it for about two weeks and it didn&amp;#039;t really help my allergies but it made me sick to my stomach and it felt like I had to throw up. I stopped taking it and I&amp;#039;m back to normal"</t>
  </si>
  <si>
    <t>"might as well be taking aspirin..low doses"</t>
  </si>
  <si>
    <t>Peginterferon alfa-2a</t>
  </si>
  <si>
    <t>"I&amp;#039;ve been on the therapy 4 month now and it does knock you about, but after 2 month, the viral load was undetectable in my blood, hurrah! ! My side effects are manageable, but the reduction of red blood cell count is a bit worrying. I&amp;#039;m doing a blood test every 2wks and at this moment, my Dr has reduced the Ribavirin intake from 5 to 4 tablets per day. All in all I must say, I&amp;#039;m glad this treatment is available and you have a very good chance of being healed. It is very important to keep busy, rest when tired and get up and go again."</t>
  </si>
  <si>
    <t>"I been having extremely severe trouble getting to sleep &amp;amp; staying asleep (depression) psych put me on lamotrigine &amp;amp; trazodone, it did extremely well. I slept for 10-14 hrs. I stop it because I was thinking about conceiving. I had to go back on trazodone cause my sleep was very irregular. I&amp;#039;m back on trazodone for 2 months now, sleep getting better slowly but surely. "</t>
  </si>
  <si>
    <t>"Suboxone works wonders...i got off a 1 year habit of about HalfGram to 1Gram a day of GOOD STUFF (the best black tar around Downtown LA I think)  with only 3 8MG pills ...take 3 MG a day for about a week and you should be fine... Thank God for being clean ...NA and AA meetings really help..God Bless"</t>
  </si>
  <si>
    <t>"Doctor switched me from Viibyrd to Brintellix. I was on 10 mg. of Brintellix, but went down to 5mg as my heart was beating way to fast and my new lenses in my glasses went way bad on me. My eyes still aren&amp;#039;t back to normal, but will give this medicine another chance at a lower dose. I could not go to sleep with the 10 mg. my brain would not stop thinking, my legs hurt so bad and I just tossed and turned all night. Now on 5mg I go to bed when I get totally tired ( midnight ) and get up around 8AM.I lost two married daughters in 2011 ( four months a part ) to suicide. Brintellix gave me headaches to begin with and caused blurred vision, but both are subsiding now. Just give this drug a good try. It may be just the perfect drug for you."</t>
  </si>
  <si>
    <t>"I got this birth control in May of 2015. The first four months on this birth control I didn&amp;#039;t have any problems. In October of 2015 is when the whole bleeding on and off dilemma began. I started bleeding after I had sex with my husband days later. I also gained weight and have horrible depression. It prevented pregnancy that&amp;#039;s the only benefit. I&amp;#039;m angry that I ever even recommend this birth control to people I know. My advice would be to stay away from this implant."</t>
  </si>
  <si>
    <t>"Headaches, lower back pain, visual problems, increased reflux, foot swelling, fatigue"</t>
  </si>
  <si>
    <t>"Been using the estring for a few years and I don&amp;#039;t like it at all. Putting it in is difficult and taking it out is worse. I used a plastic crochet hook to remove it. _x000D_
I noticed a foul smell from my vagina  when I peed and when slept in the was nude. Finally pulled out the estring with the crochet hook  for the last time._x000D_
The odor was gone. I will probably use Premarin."</t>
  </si>
  <si>
    <t>"I have been on Topamax for about four years now. I think the drug works however, I have developed Kidney Stones. I guess I am one of the few that do but I did therefore, I am seeking other drugs. As most have stated, my taste changed and anything with carbonation was terrible for the longest time. I eventually pushed through the changes and now everything pretty much tastes the way it should be on the medicine. I have allergies so the headaches I experience are mostly caused by that (which is why I think I have been pushed up to 200mg a day). Just a forewarning to everyone... When they say drink water DRINK!"</t>
  </si>
  <si>
    <t>"I take 3 mg every night, slowly recovering and no side effects so far."</t>
  </si>
  <si>
    <t>"This is the ONLY medication that helped with my inflammation, plus guarding my stomach issues.  I so wish my insurance would cover it now. But a couple of years ago said it would no longer cover it, and there were no co-pay cards at that time."</t>
  </si>
  <si>
    <t>"This medicine is a blessing  I am 43 years old I eat healthy and exercise everyday except weekends. On March 15 2017 I was given the depot shot for my heavy bleeding BIG MISTAKE. From the shot I experience more bleeding and blood clots then I ever experience prior to me taking the shot. My bleeding continued for over 90 days I was admitted to the hospital for low blood and had to have a 4 pints of blood transfusion.  On  July 4 my doctor prescribed Lysteda I did experience some cramping and back pain but after 5 days of taking this medicine 3 times a day my bleeding stop completely now husband and I are much happier people!!"</t>
  </si>
  <si>
    <t>Transient Ischemic Attack</t>
  </si>
  <si>
    <t>"I took ibuprofen (2 caps at night for severe back pain) while taking this medicine and woke in the morning with a severe nose bleed."</t>
  </si>
  <si>
    <t>"I was given this medicine to help with sleep. I&amp;#039;m supposed to take one 50mg tab at bedtime, which I was doing. The doctor told me that it would make me groggy for a day or two. The first night I slept for two hours, woke up for two hours, then slept 14 straight hours. I assumed I slept that way since it had been a while since I had more than 3 hours of sleep a night. The next  dose I slept off and on the whole night and following day. I couldn&amp;#039;t function with this medicine. I kept taking it for a week and a half thinking my body just needed to adjust, it never did. The night I stopped taking it I slept four hours, but I was able to stay awake and function the following day"</t>
  </si>
  <si>
    <t>"I&amp;#039;ve been on the shot since december 17th 2015 and I started bleeding on the 3rd of janurary and I havent stopped yet idk what to do"</t>
  </si>
  <si>
    <t>"Sucked. Didn&amp;#039;t do anything for me."</t>
  </si>
  <si>
    <t>"Started 100mg at bedtime (in case of drowsiness) because I was waking up with 3  migraines/week. Later we added 25mg in the morning to prevent afternoon migraines. My headaches have gradually improved, not just in frequency but also in intensity._x000D_
_x000D_
Only side effects have been weight loss (about 10-15 lb, and it seems to have levelled out there, which is fine; I&amp;#039;m a relatively small person) and paresthesia/tingles in my hands &amp;amp; face. Tingling is more frequent in cold weather, but it&amp;#039;s not bad enough to make me quit, especially not with the benefits I&amp;#039;m experiencing._x000D_
_x000D_
There&amp;#039;s been a bit of research into its use for mood disorders, which I have. I&amp;#039;m on other meds for that, but I wonder if the topiramate is having any extra little benefit there."</t>
  </si>
  <si>
    <t>"I have been on birth control for 10 years, 5 on the Patch then 5 on NuvaRing. I love the Ring, but I did get side effects like sore breasts and low sex drive, which I think goes with any hormone birth control. My skin cleared up and no babies so it was great, and really easy. I stopped when it started giving me either a yeast or bacterial vaginosis infection every month around the same time in my cycle. I would take it out and wash it to help prevent. It is down on the list of side effects, but I haven&amp;#039;t found anything with LESS side effects so I&amp;#039;m going to go back on it again."</t>
  </si>
  <si>
    <t>"This is my first experience with bc given to me after many years of complaining of heavy periods and a diagnosis of anemia.  It took some adjusting but I now have a 4 day period with only one heavy day instead of 8  days.  Downside: mood swings and they&amp;#039;re constantly raising the price.  My $25 program expired and they&amp;#039;re not offering it anymore.  I paid $120 yesterday for one month pack.  Keep asking for generic but my doctor says there is none and told me to do all the research for a better one.  Isn&amp;#039;t that her job???"</t>
  </si>
  <si>
    <t>"This medication save my life from Methadone side effect."</t>
  </si>
  <si>
    <t>Aloe vera / hydrocortisone / iodoquinol</t>
  </si>
  <si>
    <t>"I had my Mirena IUD put in 7 weeks ago, and I am loving it. I am 20, never had any children and don&amp;#039;t want any for a while. I had it put in by my gyno; they used a local anethesia on my cervix (which was by far the worst part of having it inserted due to my serious fear of needles). The pain of having it inserted was somewhere between extreme discomfort and mildly painful, so overall not near as bad as I had expected. I passed out after the insertion, probably due to my anxiety over the needle, and was in a lot of pain for the rest of the day and threw up twice. The next morning, i felt completely normal. As far as side effects go I have had spotting before and after my period, and a lighter flow than normal. I definitely recommend Mirena!"</t>
  </si>
  <si>
    <t>Fiorinal</t>
  </si>
  <si>
    <t>"Most of the time this works wonders. "</t>
  </si>
  <si>
    <t>"I have tried using this twice (it is the only thing ICH offers) and it has been worse than being on no medication at all. Both excessive glucose levels &amp;amp; dangerous hypoglycemic episodes.  Looking for alternatives.  Dosage required is double of what I used with Lantus."</t>
  </si>
  <si>
    <t>"My psych. put me on this yesterday and I took it today for the first time this morning. It made me feel cloudy all day and it made my anxiety worse. Ativan works way better! Never taking Vistaril ever again!"</t>
  </si>
  <si>
    <t>"As I got older my asthma got worse, and eventually my doctor gave me Symbicort. I absolutely loved it, and I would totally recommend it. I only had to use it once a day, and I was able to go about my day with no shortness of breath. I was finally confident enough to engage in a lot of activities without the fear of struggling. The only problem I had with this medication was that if I missed a dose I found that I would have a full blown asthma attack. I don&amp;#039;t know if anyone else has had that problem."</t>
  </si>
  <si>
    <t>"I had sex with my boyfriend on the 12th day of my cycle, but I had already ovulated. We used a condom and he pulled out to finish. After he finished we noticed leakage at the bottom of the condom and on the outside of my vagina. I took Plan B about 30-45 minutes later. After reading a ton about plan b, I was nervous that it wouldn&amp;#039;t work since I already had ovulated. The waiting was brutal and it kept me awake a few nights, but with the help of some herbs and some vitamin C my period did come about 4 days late. It works! Relax. You&amp;#039;re gonna be fine ladies!"</t>
  </si>
  <si>
    <t>"Weight gain"</t>
  </si>
  <si>
    <t>"No relief."</t>
  </si>
  <si>
    <t>"I had surgery in 1995 and the other half in 2004.  I have been taking Premarin since then.  I am now going through a divorce.  Because of depression, I stopped taking my medicines.  NEVER AGAIN.  The  past two months have been hell without my Premarin.  Not sleeping because of night sweats, hot flashes all day and just feeling like I have no energy.  I have started back for 6 days now and can already feel the difference.  I will never stop taking Premarin again."</t>
  </si>
  <si>
    <t>"I was taking this pill for pcos..i was fine for the 1st 24 days...after the 4 days of not taking it i then resumed and i started bleeding but the pain that has come with it is unbearable im now going onto my 5th day of intense pain..i too have taking myself off this pill and i hope the pain subsides soon."</t>
  </si>
  <si>
    <t>"I was put on this med while in the hospital. I started having breathing issues ( thought I had bronchitis) and rapid weight gain. I went to refill the med after the first month and the pharmacist noticed that the Invega had bad interactions with one of my other meds and refused to fill it. I&amp;#039;m stepping down and the breathing issues are lessening but i&amp;#039;m still having problems with the weight. The days I take it, I am insatisably hungry. It made me feel better mentally but the rest was rubbish."</t>
  </si>
  <si>
    <t>"I had Mirena inserted due to heavy menstral flow. I&amp;#039;ve had it only 5 weeks and have noticed a great decrease in my energy level, increased moodiness, and I have gained approx 7 lbs. It has however decreased my bleeding greatly, but I am unsure if the side effects are worth it."</t>
  </si>
  <si>
    <t>"I had a colonoscopy today and used Prepopik for bowel preparation.  For my last colonoscopy several years ago, I had used Magnesium Citrate and found the Prepopik SO much easier to take, and my doctor said I had a nice, clean colon afterward.  The way I took it, I didn&amp;#039;t taste it, and it went down very easily.  This is what I did:  Before drinking the Prepopik, I had a small amount of ginger ale.  I prepared the Prepopik with very cold water, and after stirring it as directed, I added a few ice cubes.  Using a straw and HOLDING MY NOSE, I sucked that baby right down in several big gulps, and following a recommendation I saw on the internet, I immediately sucked on a lemon!  Sounds weird, but it worked!!  I seriously didn&amp;#039;t taste the stuff!"</t>
  </si>
  <si>
    <t>"Librium hasn&amp;#039;t worked at all for me. I&amp;#039;m taking 10mg four times a day and I still get anxeity."</t>
  </si>
  <si>
    <t>"I began taking Tri-Nessa 2 months ago and have already experienced 2 week periods, beginning in the middle of the second day of the 3rd week (too early), insomnia (I have NEVER had a problem sleeping), a feeling of aimlessness, overwhelm, and unexplained sadness and irritability.  I had asked for Ortho Tri-Cyclen as I had had no problems at all with it, but was given Tri-Nessa with the explanation that they are the same but unfortunately they are quite different."</t>
  </si>
  <si>
    <t>"I&amp;#039;ve had overactive bladder for about 6 years and tried many medications. Some of them helped a little for a few months, then stopped helping. Three weeks ago I had the surgery where botox is injected into the bladder. It didn&amp;#039;t help me at all. I&amp;#039;m back to taking 30mg of Ditropan daily which helps a little, but not much. Am going to visit the specialist and hopefully there&amp;#039;s a solution."</t>
  </si>
  <si>
    <t>"Eased diabetic nerve pain somewhat but caused &amp;quot;jerking motion&amp;quot; so severe that I could not feed myself.  This was with only one month&amp;#039;s use.  Discontinued use and jerking getting much better."</t>
  </si>
  <si>
    <t>"you will poo your pants within 1 hr of taking this product"</t>
  </si>
  <si>
    <t>"Worst pill ever. I experienced horrible stomach pains, nausea, headaches, loss of appetite, and depression. Would not recommend to anyone."</t>
  </si>
  <si>
    <t>"Used pain medicines for 14 years (fentanyl 40 mcg and lortab 10mg). Excellent results after using Suboxone."</t>
  </si>
  <si>
    <t>"Fair"</t>
  </si>
  <si>
    <t>"This method is great for those who forget or don&amp;#039;t like to take pills. However, it may completely eliminate your sex drive. I don&amp;#039;t think about it, I don&amp;#039;t dream about it. My husband is hot and I just look at him like &amp;quot;what do you want for dinner?&amp;quot;  I had a pretty high libido before Nuva ring. Anyway, these drugs effect people differently so just know This is a possibility."</t>
  </si>
  <si>
    <t>"I&amp;#039;ve been taking 20mg of Focalin XR for the past 2 years and have experienced great improvement in mental function and all around health. Focalin has allowed me to focus and be aware of a situation. I have been more efficient at work, more aware of my health and wellbeing, and able to process situations more appropriately. My biggest complaint has been with sleep patterns. Some nights I can sleep 6 hours or I can sleep for 14 and I CAN NOT fall asleep right away. My FitBit has mixed reports, but they are questionable. This is something I have tried to &amp;quot;tweak&amp;quot; with my doctor, but we have not had any success. My second complaint is nausea, but that we have been able to tweak with food consumption and timing."</t>
  </si>
  <si>
    <t>"I am 14 years old and I am taking this pill for several reasons: acne, bad menstrual cramps and heavy periods. So far it has cleared up my acne way faster then anything else I&amp;#039;ve tried, but I am on two other pills for acne as well, so it could be the combined effects. It hasn&amp;#039;t had much of an effect on my period itself, but the cramps are way less. The downside to this medication is that it makes me feel really nauseous. I&amp;#039;ve tried taking the pill with a meal or a snack, but nothing helps. This pill makes me vomit if I eat more then a few bites at once. The pill made my breasts grow up a size (which is weird considering the weight loss from not being able to eat). If you&amp;#039;re just looking for a birth control, look elsewhere."</t>
  </si>
  <si>
    <t>"DON&amp;#039;T LET THESE STORIES SCARE YOU!!! I am 20 years old and never been pregnant. I read these all of these reviews about how terrible the insertion process is, and I&amp;#039;ll tell you my fear of this procedure was far worse than the actual procedure. It literally look about a minute, and it felt like my normal period cramps but just a bit intensified. It was SO QUICK and so easy. Pain was minimal. I&amp;#039;m on day two and I have slight cramping and light spotting. No big deal. I&amp;#039;m happy I made this choice."</t>
  </si>
  <si>
    <t>Dolophine</t>
  </si>
  <si>
    <t>"Was on methadone for 4 years, worked well."</t>
  </si>
  <si>
    <t>"I got mirena in on Monday 6-22-2015 and it&amp;#039;s thursday now and these cramps on my left side are killing me . I think I made the wrong choice by getting this. It hurt so bad when they were putting it in . the day I got it I had to take so much meds just to sleep so I wouldn&amp;#039;t hurt. I think I&amp;#039;m gonna have it removed because I can&amp;#039;t keep calling off of work."</t>
  </si>
  <si>
    <t>"Was totally lost, unable to work, even come out of my room. Still not perfect but a huge improvement. Able to even travel a little."</t>
  </si>
  <si>
    <t>Iressa</t>
  </si>
  <si>
    <t>"I (78 y.o. male) was diagnosed with NSCLC in March 2011 and in late May I started taking Iressa as a first line of treatment. For the first five months my only side effect was a mild rash. I then had swollen gums and stomach acid. Both quickly responded to antibiotics. 75 days between the March and May CT scans the tumor increased by 86% (from 4.9 x 4 cms). 50 days later in July, after taking Iressa, the CT scan revealed an 83% reduction. From March to July it reduced by 69% and in December, although subtle, there has been further reduction.  April 2012.  True to form, tumour started growing again after 10 months of Iressa treatment.   Still looking healthy, active in garden and taking 4 to 6 miles weekly walks.   Only side effect was mild rash mainly on body.  Now switching to conventional Chemotherapy today 10th May."</t>
  </si>
  <si>
    <t>"I&amp;#039;m an addict and the first time I took it it did take away the withdrawal symptoms after about a few days into taking it (8mg 2 naloxone) tabs once a day it gave me severe headaches and sometimes made me feel sick. The pros to this medicine is it does keep the withdrawals at bay and is easier to withdraw from than methadone. Cons is the cost for me with no insurance is too high like 400.00 for a months supply! I know it works for some but not me! 5 out of 10."</t>
  </si>
  <si>
    <t>"I am a 50 year old fit, active and otherwise healthy female who is 5&amp;#039;6&amp;quot; and weights 140 pounds.  My doctor prescribed 25 mg of metoprolol for me and I started taking it in February of this year (2015).  My blood pressure was lowered from 140/90 to 125/82, so it DOES work in that respect.  I had no side effects at ALL from this until the first week of June.  Today is July 22nd.  The first week of June, I was recovering from a sore throat and cough and then three weeks later, I realized that I was STILL hoarse and my voice was cracking.  It is STILL like that as of today. Indeed, one of the rare side effects is hoarseness!  I called my doctor today and he switched me to Amlopidine."</t>
  </si>
  <si>
    <t>"I have only been taken it for about a week now. I have never been on any medication for mental health or weight loss. I was considering the lap band. At this time I am glad I did not. My hunger is gone. I can resist that donut. My portions are much less.  A benefit that has come from this medication is I don&amp;#039;t worry or stress.  I am more confident."</t>
  </si>
  <si>
    <t>"This is one of 2  antihistamines that works for me. This is the one that does not make me sleepy."</t>
  </si>
  <si>
    <t>"I was on Levora but my pharmacist switched me to this because it&amp;#039;s cheaper. I hate it I have acid reflux and it&amp;#039;s making it unbearable. I&amp;#039;m sick all the time terrible, heartburn making me puke. I&amp;#039;ve been on the pill for little over a month I have terrible headache almost everyday and now I have this terrible pain in my left hand and going up a little bit. Next month I&amp;#039;m off this pill. My period was horrible last month horrible cramps I couldn&amp;#039;t get out of bed!"</t>
  </si>
  <si>
    <t>"I have not ever suffered allergies to any meds except this one.  My face got really red, itching, wheezing and bad headache. Went by doc office next day to see if this was an allergic reaction.  Nurse asked if had fevers and said prob but had not checked. I had just drank some ibuprofen so when she checked it was slightly higher than normal. Nurse said if I could tolerate the medication to continue taking 5 day dosage. I felt so bad by the 4th day (lightheaded/ dizziness, facial numbness, extreme fatigue, depression, body aches, and my right side &amp;amp; back hurt alot). I skipped the 5th dose. I thought I would never feel better again.  It took about 2 months to feel better. I found out I am allergic to sulfa meds. Did not clear UTI."</t>
  </si>
  <si>
    <t>"Migraines and more migraines. I was getting up to 4 migraines a month to the point I started a headache log. I never put two and two together until I mentioned my frequent migraines to my doctor and he told me to go off Trinessa immediately, as it may cause stroke during migraine. Alarming, to say the least._x000D_
_x000D_
I wasn&amp;#039;t convinced that my migraines were related to Trinessa, but now that I&amp;#039;ve been off it for well over a month with zero migraines, I know that was the cause._x000D_
_x000D_
I suppose it did its job in regard to the cysts (I have a hysterectomy, so I didn&amp;#039;t need it for BC reasons), but the migraines and decreased sex drive were no fun at all. I was blaming hormones, but I was mistaken."</t>
  </si>
  <si>
    <t>"I am on my third day of saxenda, the first day felt tired and very nauseous. Second and third day have no appetite whatsoever. I had a box of pizza in front of me and couldn&amp;#039;t even finish one slice when before I would be eating no less than 4 slices. I have been eating in really small portions and can&amp;#039;t possibly eat more then a few bites. All my cravings are gone. And find myself eating really slow trying to get food down.  I started at 0.6 and third day went up to 1.2 until I get to 6.0."</t>
  </si>
  <si>
    <t>"This is the first and only birth control medication I&amp;#039;ve been on. I&amp;#039;ve been taking it a little over 2 years now. I&amp;#039;ve had no side-effects besides EXTREMELY low sex drive. I&amp;#039;ve never had a particularly high sex drive but now it&amp;#039;s nonexistent. I haven&amp;#039;t had any of the headaches or mood swings. There was a mild increase in my acne but I&amp;#039;m also a college student so I don&amp;#039;t particularly lay all the blame on the pill. Overall, it does it&amp;#039;s job but I would caution potential takers with low libido."</t>
  </si>
  <si>
    <t>"Now, I consider myself someone who has a pretty high pain tolerance. I love needles and piercings and tattoos and have dealt with some pretty severe injuries. I have felt pain. _x000D_
The physical insertion was only slightly uncomfortable and lasted only a few seconds. _x000D_
However, the cramp I felt after was one of the most painful things I&amp;#039;ve ever experienced. I sat lightheaded, sweating and almost crying in the room for 5 minutes after. I walked out and it was all I could do not to pass out while simply booking my next appointment. _x000D_
I went out to my car and turned on max AC and laid my seat back for a good 30 minutes. _x000D_
Mild cramping next few days. All in all most painful thing ever but only lasts like 45 minutes."</t>
  </si>
  <si>
    <t>"Started Contrave on 2/1/15, no exercise, greatly modified my eating habits, got off carbonated drinks on 3/1/15.  Almost a year in and I have lost 92 pounds, I am now walking 5 miles a day, lifting weights.  Chronic back pain left after 50 pounds.  I saw a reduction in the craving suppression about month 7 and had to start exercising to continue weight loss.  I think this is a great drug if you are willing to do the lifestyle change that is required."</t>
  </si>
  <si>
    <t>"I have been on Topamax for about 4 years. I have a brain tumor and migraines with seizures. I was on Divalproax and had gained weight (178lbs). I am 5&amp;#039;3&amp;quot;. When my doctor put me on Topamax, my hands and feet tingled, everything tasted like metal, for about a month or so I also felt like I was on &amp;quot;speed&amp;quot;. After the first month or so and some dosage alterations, I am very happy. No seizures, headaches gone, I am now a size 3, yeah, and will be very upset if someone takes my Topamax away."</t>
  </si>
  <si>
    <t>"I was prescribed Trazadone to help me sleep because I was using Ativan and I wanted to get off it. I have taken it for 3 nights (50 mg). It takes about an hour to put me to sleep, but I am up again in about 4 hours, so far not the best."</t>
  </si>
  <si>
    <t>"don&amp;#039;t get this unless you have very mild acne... I have moderate I&amp;#039;ve struggled with acne for about a year now. I used to be on sulfameth acne pills which did wonders but thought that I could stop taking them when I was cleared up.. I broke out again then got on this horrible medication and have continued to break out for the past 3 weeks. _x000D__x000D_
_x000D__x000D_
going back to sulfameth:)"</t>
  </si>
  <si>
    <t>"Diclegis is a life saver!  Starting at week 6, I had terrible nausea and vomiting.  It was so debilitating, I could barely keep anything down or function normally.  About two weeks ago, my doctor prescribed me diclegis 4x day and its been a game changer.  The only thing I&amp;#039;ve noticed is that I start to feel really sick again if I miss a dose or if I take the medication late, but other than that, I&amp;#039;m feeling great!"</t>
  </si>
  <si>
    <t>"Like the most recent comments. Had tried everything with no results. Jumped through the insurance hoops and have been using for almost 4 months. Toenail almost grown back out. Best it has ever looked. Just found out my insurance will no longer cover it next year. Hope my supply lasts until it is gone."</t>
  </si>
  <si>
    <t>"I was given this prescription originally for acne, but haven&amp;#039;t seen much effect there yet... However, it has done wonders for my body hair! I had a super-thick (and spreading) happy trail on my stomach, as well as more sparse chest hair. I&amp;#039;ve only been on Spiro for about 3 weeks, but the results are incredible! The hair is almost invisible, so I&amp;#039;m thrilled to see what it looks like after all the pre-medication razor burn and ingrown hair cuts are healed._x000D__x000D_
_x000D__x000D_
I&amp;#039;ll still be buying a Tria laser to make sure I get rid of as much hair as possible, but the hair is already visibly thinner, and it takes much longer to grow back as well. I wore a v-neck for the first time with confidence yesterday!_x000D__x000D_
_x000D__x000D_
Also- I&amp;#039;ve had NO side effects from this drug!"</t>
  </si>
  <si>
    <t>"Nexplanon is my best friend. As a sexually active teenager, pregnancy is my worst nightmare. With an effectiveness of 99.95%, I can breathe easy and enjoy my relationship with my boyfriend in a responsible way. Of course with all drugs, there are side effects. The first 4 months or so I was bleeding almost all the time. That really sucked. However, the 4 months of off and on bleeding is way better than get knocked up in my opinion! I have been on nexplanon since January of 2016 and each month I experience light bleeding. Nexplanon&amp;#039;s job is to keep me from getting pregnant. And it has done its job!"</t>
  </si>
  <si>
    <t>"Been on generic efavirenz/emtricitabine/tenovir for two years.  Viral load dropped to undetectable within a month and my energy improved within days! The only side effects are really, really cool dreams. They are in full colour.  I don&amp;#039;t think of them as a side affect, but as a bonus.  Seriously, it&amp;#039;s better than TV.  Don&amp;#039;t worry at all, this medication is highly effective and safe, and there are lots of other options out there too.  Nothing to fear at all.  "</t>
  </si>
  <si>
    <t>"I have been in this medication or nearly 12 months. I&amp;#039;m taking it 600mg three times and day and am only 24! I have facial pain and it only works about 5%"</t>
  </si>
  <si>
    <t>"I was sent to a psychologist for depression and anxiety when I was just 16. She put me on Paxil. It really saved my life. I was unable to sleep and soanxious I could enjoy nothing. After 20 years if feeling normal, although I did gain weight, I decided to wean myself because of the weight issue. Big mistake. I crashed due to stress and been in a state of extreme panic and anxiety for over a week. I can&amp;#039;t eat and I lost 10 pounds in a week because I want to be sick all the time. Tried switching to Prozac which made it worse! I&amp;#039;m back to Paxil and I know it will help me again soon as it kicks in. In the mean time I am on Ativan. I wished I never stopped it. Works great for extreme anxiety and depression."</t>
  </si>
  <si>
    <t>"Acne totally gone... its amazing"</t>
  </si>
  <si>
    <t>"I have severe back pain and have been on everything. Nothing works better then Ultram. I still go to work and don&amp;#039;t feel like I&amp;#039;m in a tunnel. I also have no problems with withdrawl symptoms, when I stop taking them."</t>
  </si>
  <si>
    <t>"I&amp;#039;ve used Paxil when I was in my 20&amp;#039;s for depression and anxiety. Paxil worked great for me. Side effects were loss of appetite for 2 weeks and taking long to ejaculate which I loved this side effect. Through the years I have been on and off Paxil with it working for me every time but I notice as I got into my 30&amp;#039;s it made me very drowsy when taking it. Of all my time of taking Paxil I have never taken it for more than 3 months. I experience the brain zaps once only when I used it for the 1st time. Never had a problem going off Paxil since that 1st time. I would recommend Paxil for depression and definitely anxiety. However, the last time I took it in my 40&amp;#039;s it was causing me stomach problem and made my throat feel scratchy all the time."</t>
  </si>
  <si>
    <t>"I take Lortab as needed for back pain. I can see why people would get hooked on it. It not only takes away the pain, it gives me a boost of energy as well but when it wears off the pain seems stronger, making you want to take more than prescribed. My advice is to be careful to follow the as prescribed directions."</t>
  </si>
  <si>
    <t>"I had gone through a two year period of Atrial Fibrillation almost constantly.  I had two ablations.  I was loading up on Tikosyn when I started going in and out of Normal Sinus.  After the second dose I converted.  Prior to Tikosyn I had been Cardioverted, with paddles, over 30 times.  In the two and a half years since I&amp;#039;ve been on Tikosyn I&amp;#039;ve needed that procedure once.  Only complaint is how dangerous it can be if you take it too soon after last dose."</t>
  </si>
  <si>
    <t>"Mucinex works great for colds and to help get the nasty stuff up before it takes root in the lungs, but for Bronchitis you will definitely need something much stronger (see a doctor) unless you want to be sick for about 4 weeks."</t>
  </si>
  <si>
    <t>"I have been taking lorcet for about eight yrs now and although the pain goes away this medicine is highly addictive because if you are depressed or feeling down this medicine will make you feel great but after long term use after it starts to wear off. I get very agitated and my attitude changes but I still take it along with depression meds. Best advice I can give is take it in moderation."</t>
  </si>
  <si>
    <t>"I have been on Contrave for 5 weeks. Started at 346, on my way to 200. I have lost 42 lbs and not had a craving for any food or alcohol the entire time. No side effects."</t>
  </si>
  <si>
    <t>"I was on Lexapro for about two years for anxiety and panic attacks I decided to just stop taking it because I felt I no longer needed it! Biggest mistake of my life. I have had the worst and most horrifying panic attacks you could possibly imagine, needless to say I just started to take it again about three days ago while I know it will take time to completely work. I am for the first time today out of my bed enjoying the beautiful weather outside which for the past week was impossible! I will never stop taking this medicine again I want my life back and with Lexapro I know I will get it."</t>
  </si>
  <si>
    <t>"Brilliant for my dog allergies.  Unfortunately made me vomit and hallucinate. I think I&amp;#039;ll go back to cetirizine."</t>
  </si>
  <si>
    <t>"This medication used the correct way can and will save lives!! I was using 20 to 30 Vicodin tabs a day my friend offered me heroin I said no and started suboxone it saved my life no question"</t>
  </si>
  <si>
    <t>"I never had acne issues when I was a teenager, but I&amp;#039;m 43 now and I&amp;#039;m having hormonal acne on my chin and behind my ears along the hairline.  I was prescribed Spironolactone because I was taking Minocycline and my doc wanted me to get me off it because of the side effects.  Well now my acne has gotten worse after taking Spironolactone for 2 months.  I&amp;#039;ve read a lot reviews were people have stated its taken about 4 months before they saw any improvement.  I&amp;#039;m hoping that will happen for me! Just curious if anyone my age is going through the same thing as I am?  The bright side is my insurance covers this medication, so I haven&amp;#039;t had to pay a penny for it since I started using it."</t>
  </si>
  <si>
    <t>"I&amp;#039;m 53 and have migraines since I&amp;#039;m 15. My doctor made me try a lot of medication over the years, including the Triptans and I had to go a couple of times to the hospital (urgency). Nothing worked until my doctor gave me Fiorinal. I&amp;#039;m using Fiorinal for 20 years now and it works fine. I have less migraines today."</t>
  </si>
  <si>
    <t>"This drug is just about the best thing that ever happened to me.  Without it my panic attacks would have crippled me totally by now.  I feel panic coming on, take a pill, and I am so very calm within minutes. No side effects and the best part is you don&amp;#039;t have to take it regularly. Taken like an aspirin for a headache and works great. "</t>
  </si>
  <si>
    <t>"At first the diclegis seemed to work somewhat. I was no longer vomiting though I was still gagging at times but I was glad to be able to keep my food down. However now I&amp;#039;m on my 2nd trimester at nearly 14 weeks and taking 3 a day and the nausea is on and off all day, the gagging is intense, and  I have even thrown up a few times. I&amp;#039;m not sure what is going on, the doctor even took me off my prenatals to help the nausea and nothing seems to work. I was planing on decreasing my dose soon and getting off the medication as I&amp;#039;m still skeptical and concerned on the long term affects it could have on my baby. This medication also makes me very sleepy all day. Makes it really hard to wake up at 5am for work."</t>
  </si>
  <si>
    <t>"I&amp;#039;ve been on opiates for many years because of lumbar scoliosis with multiple failed back surgeries.  As of the last 5 or 6 months, my constipation worsened to the point where NO laxatives were effective.  My bowels had almost stopped working.  So far, after 3 weeks on Movantik, I have a regular BM almost every day.  I do have to use a little Milk of Mag and a stool softener and eat oatmeal to help it along but, I am SO much better!  I am grateful for this drug but it is VERY expensive.  I had to make a choice on whether to stay unclogged or take a camping trip to Big Sur. I chose to be unclogged.  Sad, I know but health comes first. Hopefully, I will get an authorization soon. I am not impressed with Obama Care ."</t>
  </si>
  <si>
    <t>"I&amp;#039;m on the minipill and have never had any issues.   My insurance switched me to this one and right away, I&amp;#039;ve experienced nearly all the side effects!  I am trying to switch to a different minipill now to stop all the side effects and feel normal again!  What I&amp;#039;ve experienced: breakthrough heavy bleeding the second week of pills, no period during last week of pills, nausea, headaches, weight gain, acne, cramping, and just an overall feeling of not feeling well."</t>
  </si>
  <si>
    <t>"Took the pill 12 hours after unprotected sex. I&amp;#039;m a month late took a pregnancy test it&amp;#039;s negative but I&amp;#039;m still worried I might be because I have started yet"</t>
  </si>
  <si>
    <t>"My psychiatrist prescribes me 15 Xanax 0.5mg per month. I have generalized anxiety disorder and depression, and am on other meds for that; Xanax is only for extra-stressful situations. It is incredibly effective. Within minutes of taking it, I am much calmer. I notice no side effects whatsoever."</t>
  </si>
  <si>
    <t>"I have had migraines for over 10 years and have tried many different drugs. My doctor gave me Sumavel to try about a week ago (just in time for another migraine attack). The initial injection did hurt but the relief that I was able to get only 10 minutes later was well worth it. I did have the &amp;quot;burning sensation&amp;quot; in my face for a few minutes and felt weak for about 30 minutes but for me that is much better than the pain of a migraine. The only problem that I had was it seemed to only work for a few hours for me the first time I tried it. I&amp;#039;m willing to give this medicine time to work because it has by far done so much more for me than any other medicine that I have tried."</t>
  </si>
  <si>
    <t>"I had a bad experience with this drug. I have taken Zegrid for years and felt like I may need something stronger. My doctor gave me Dexilant 30 mg samples to try. I experienced nausea, body aches, stomach pain, gas and excessive burping. On second thought, I will keep using Zegrid!  After one day of stopping this medicine, my symptoms went away."</t>
  </si>
  <si>
    <t>"Slowly getting recovered"</t>
  </si>
  <si>
    <t>"Started in 2005 with a low dose 50 mg once daily in evening time with no regard to food. It has done a miracle in my case I am virtually 100 % seizure free. No noticeable side effects in my case except dreams in 1st week, as I remember when I started 11 years ago. In 2011 I stopped taking it as I thought I don&amp;#039;t need it any more but I had a fit again very soon, so I started again immediately. In 2012, I tried to be over smart and reduced its dose to 25 mg 1 OD, but soon afterwards I had another episode though it was less intense and I controlled myself. Since then I never thought again to discontinue or reduced its dose, I take it each day every day religiously honestly without a break like my breakfast every morning."</t>
  </si>
  <si>
    <t>"I have had high blood pressure since I was a child. I have tryed many different meds for this problem. I had bad reactions to many of the poplar blood pressure meds and I am highly allergic to red rice so colesterol meds were no an option. I fired my doctor and went with a new doctor that prescribed bystolic it changed my whole life I am forever in his debt. I went from having multi side effect to almost none in 2 weeks I felt like a new person."</t>
  </si>
  <si>
    <t>"Vyvanse is great.  It has a longer dosing window than Adderall XR (12 vs 8 hours for me) and a slightly improved side-effect profile.  As a longtime (~16 years) prescription stimulant user, for ADHD, I would recommend Vyvanse to any user that is currently unsatisfied with their ADHD management.  It is no silver bullet, but there are no silver bullets for ADHD.  It is incremental innovation in a great way. Vyvanse is the first real stimulant to reduce side effects without cutting efficacy."</t>
  </si>
  <si>
    <t>"when I was first put on this medication in the emergency room, I was coming off heroin and my mood swings was horrific, and my anxiety was off the charts, they put me on 200 mg. immediately and was to take it 3 times a day. I was diagnosed as bipolar, ptsd severe anxiety disorder, hearing voices to kill myself, sleep disorder, among a few others. I have loved this medicine since day one almost 4 years ago. I have ended up 150 lbs. over weight, and diabetic. however one may see this, I call this my miracle pill. I wish I had been put on it as a teenager. I have told my psych don&amp;#039;t ever try to take this away from me, I get paranoid at thinking about it. I may be fat and diabetic, but I have a good life and great family."</t>
  </si>
  <si>
    <t>"I had skyla for 3 years. I still remember getting it inserted it was a terrible experience. During the three years I had terrible ache and experienced a hard time losing weight. I was miserable and over emotional. I had the pill before and I liked it a lot better the only concern was remembering to take it so I switched to Skyla. I am now switching back to the pill!"</t>
  </si>
  <si>
    <t>"I just started my second month of Jolessa. A month ago I weighed 105-115 depending on the week I guess. Now I weigh 140 pounds! I also am getting acne on my shoulders and sometimes my face, but I wash it multiple times a day because it is so oily! My skin has also been extremely irritated, I have never used lotion my skin has never needed it, and now it is extremely dry and itchy, and recently I started getting bumps on my arms like underneath the skin. Cramps are horrible around the time I am supposed to have my period. I haven&amp;#039;t had my period or spotting since I started, however if you miss a day you will get it! I have been extremely up and down with my moods. "</t>
  </si>
  <si>
    <t>"This drug decreased my hot flushes by 2/3.  I figured it would be 100% but that was probably an unreasonable expectation. I&amp;#039;ve gone from 8-12 a day to 2-3.  I&amp;#039;ve suffered hot flushes since 1998 and the past 6 months they have only gotten more frequent and very annoying.  My husband says I&amp;#039;m nicer to live with after taking Effexor, so now I realize I really was irritable from the lack of sleep and night sweats this past year.  I tend to forget names or words more frequently but am not sure if the foggy brain has another cause. "</t>
  </si>
  <si>
    <t>"Tastes horrible but effective.  I had no nausea or chills.  I drank it at 4:45 PM and really nothing for 1 1/2 hours...then a regular bowel motion.  About a half hour later Katy bar the door.  Then the squirts till about 10:00.  I got up a couple of times in the night but no big deal.  At 4:15 in the morning I suffered through the second dose.  Immediate results and squirts for about 1 1/2 hours and a few sporadic times after that.  It is 7 and I think I am done.  Almost time to head out.   My procedure is at 9:40.  I hope this it for the next 5 years.  I think the worst part is not eating.  I am ready for some Mexican food.  A huge pile of enchiladas.  Rice.  Beans.  Hot sauce.  Hot flour tortillas.  Smeared with butter."</t>
  </si>
  <si>
    <t>"I&amp;#039;m on day 3, and the itching and burning has gotten better from day one. On day one It was unbelievably itchy"</t>
  </si>
  <si>
    <t>"I have been on Topamax for around two months. I decided to go on them because I weighed around 105 kgs, I was feeling depressed and I couldn&amp;#039;t stop binge eating. Through Topamax, I have lost 10 kgs in one month (that would be around 22 pounds). I feel so much better. My urge to binge eat is gone. I feel human again. I don&amp;#039;t feel any side effects. I sleep better than before, I drink more water than before (as much as I should drink, before I didn&amp;#039;t drink at all and had problems with my kidneys). When I first started topiramate, I got double vision. I read that this was a common side effect and saw my eye doctor about it. She said that it was because my vision improved a great deal. So, thank you Topamax, My health greatly improved."</t>
  </si>
  <si>
    <t>"I take been taking Latuda for year i have gone to 40mg up 80mg _x000D__x000D_
I can take 40mgs but it doesn&amp;#039;t help and 80mgs makes me feel high and i hate that feeling and the voices don&amp;#039;t stop or seeing shadows where people are wearing black gowns i still need more help i can&amp;#039;t work because i feel like everybody talking about me all the time but worst thing is seeing things thats not really there"</t>
  </si>
  <si>
    <t>"Stating taking Viibryd for severe OCD sexual thoughts.  After 6 weeks of being on 40mg did not notice much of a difference for my intrusive thoughts.  Good thing was no sexual side effects like I had with Lexapro.  Going back to my doctor to try my third SSRI...maybe Zoloft, Prozac, or Paxil this time."</t>
  </si>
  <si>
    <t>"I have worked the coal mines all my life. About 5 years ago, I was in a major mine accident. After 7 orthopedic surgeries, I realized I was going to have to live with this horrible pain. It was so bad that the thought of suicide lingered in my mind so often it became my only thought. That was until I went and saw my family doctor. He started me on Vicodin, then Percocet and a list of others. I didn&amp;#039;t have much luck with all those other medicines. Finally, he put me on Oxycontin. What a difference it made in my mental health and my physical well being. Now I take the 80 mg three times a day and I can finally live again. I still get horrible breakthrough pain at times but even with that, my life is so much better."</t>
  </si>
  <si>
    <t>"The Vivelle Dot 0.05 mg has greatly helped with the symptoms of menopause with minimal side effects. However, every insurance company I have been with these past 6 years has tried to put me on a generic version which have terrible side effects for me. Reading about other woman&amp;#039;s experiences with the generic versions, I am not the only one suffering from the side effects of generic brands. Why do insurance companies keep forcing us to use mediocre replacements? Why can&amp;#039;t the brand name be available to us at lower cost? I have to go through an aggravating process to try and get approved for the brand name and in the end still end up paying full price because it goes against my deductible."</t>
  </si>
  <si>
    <t>"It has helped take the edge off of my allergies, but the dry mouth it causes is horrible.  I need water constantly or my mouth and throat get so dry its actually becomes difficult to breath. "</t>
  </si>
  <si>
    <t>"I wish I had read reviews first. Took monistat 1 and went from bad too worse. The burning is so bad it is unbearable. No sleep for me tonight. Absolute torture. According to the reviews I&amp;#039;m reading this is not uncommon worth this medication. I will never never use it again and will tell everyone I.know not to either. This should not be sold at this strength if this is the result."</t>
  </si>
  <si>
    <t>"I just had my second Mirena inserted after 5 years. Before starting with it, I was always battling low iron (once my ferritin level was 4). After using the Mirena, my period became super-light, and now my ferritin level is over 80. The second time around, the insert was a lot more painful. The doc said that it tends to be more painful as you get older (I&amp;#039;m 46). I really have not had any side effects that I&amp;#039;ve noticed with the Mirena. Not sure if I&amp;#039;ll need it again, since I&amp;#039;ll be 51 in five years."</t>
  </si>
  <si>
    <t>"First time ever trying any medication for anxiety which I have struggled with for years. I took Celexa for 6 days 10/mg once a day. Throughout taking it, I noticed that my feelings started to dull. Everything was very level and it was hard to be anxious - or excited, or happy, or really much of anything. I got sexual side effects starting on the 3rd day, which was the deal breaker for me. As much as I liked that it calmed my racing thoughts, the constant fog, feeling of not being myself/me, and the inability to orgasm made it no-go for me. Celexa WAS effective for my GAD / social anxiety, but the side effects were terrible."</t>
  </si>
  <si>
    <t>"I was put on doxy 50g once a day I am onto my 3rd week I can tell you in the first week saw a bit more flare up in my acne, 2nd week came around worst flare up I&amp;#039;ve ever had! And it&amp;#039;s still continuing. Either my dosage is too little or it&amp;#039;s just making things a whole lot worse. My face wasn&amp;#039;t that bad 3 weeks ago. I have never had acne this bad before I&amp;#039;m 23 and have always had pimples but only small ones and there odd big one.. now cheeks, jawline and neck covered in cystic acne _x000D_
_x000D_
Starting doxy I even stopped all sugar, started drinking green tea and eating more fruit and only drinking water!"</t>
  </si>
  <si>
    <t>"I usually cannot handle break-ups and become severely depressed, often crying myself to sleep. I was prescribed this medication for anxiety, which just so happened to be a few days before I was broken up with. Because of this medication, I was able to continue with my life almost unaffected. In fact, I had a more positive outlook, knowing I was worth more than my depression had previously led me to believe. This medication has saved me from an immense amount of emotional suffering."</t>
  </si>
  <si>
    <t>"I&amp;#039;ve had acne problems since the 4th grade and have since tried tretinoin, benzaclin and dalacin T which did not help me very much. I gave up prescriptions for the last 5 years using OTC benzoyl peroxide when I suddenly had the WORST breakout of my life (I think from stress) with cystic acne. Family doctor gave me Differin XP gel. I&amp;#039;ve been using it for 1 month and my acne has dramatically cleared up. I did not purge at all (maybe got 3-5 small pimples) and I peeled once while swimming outside. I was also prescribed 333mg erythromycin tab by a dermatologist but did not take it yet as it seems differin has already cleared me up. _x000D__x000D_
I did skip a few days and used 4 dot sized amounts instead of the recommended &amp;quot;pea-size.&amp;quot;"</t>
  </si>
  <si>
    <t>"Took cymbalta for depression for about 6 month, first 30 mg which my doctor increased little by little until it got to 90 mg. She increased it because the medication seemed to work but after a while the symptoms were present again. I went on vacation and when returned, couldn&amp;#039;t get the prescription on time, that was the beginning of the nightmare. Symptoms of withdraw going from vomiting, electric zaps, severe nausea, severe dizziness sensation that I am falling down, head pain and so on for more than two month. I didn&amp;#039;t stop taking the medication, it was only a gap on treatment what put me in that situation. Since that day I asked to my doctor to help me discontinue it even following her directions, it is so bad that I don&amp;#039;t recommend it ever"</t>
  </si>
  <si>
    <t>"At the time I began taking Seroquel 4 years ago, my depressions were so severe that I attempted suicide and almost dropped out of college. Although my bipolar symptoms improved quickly, I dealt with extreme side effects (mostly a constant foggy and emotion-less feeling) until I reduced the dose from 600 to 300mg._x000D_
Although my cholesterol has risen and life-threatening side effects of Seroquel have been discovered, I continue to take the medicine as I am completely unable to sleep without it and I can&amp;#039;t imagine going back to the way I was 4 years ago."</t>
  </si>
  <si>
    <t>"This helped a lot at first, but I have been on this medicine for 7 years now. I think I may need something more now."</t>
  </si>
  <si>
    <t>"I started taking this drug on May 29,2016 weighing in at 301. I&amp;#039;ve experienced the dry mouth but not to bad just makes me drink more water like I should be lol. Today 6/12/2016 I&amp;#039;m weighing in at 290, I  haven&amp;#039;t really changed nothing in my diet besides not eating big portions and not eating  as often like I use to. So this has been a big help for me so far."</t>
  </si>
  <si>
    <t>"First of, let me say I am a Pharmacy Technician. I was on Yaz for about 5 months. It was okay. It wasn&amp;#039;t strong enough to stop my periods until about 4 days into a new pack, it didn&amp;#039;t do much for my skin, and it was $40/ month because there is no generic. I only kept taking it because it didn&amp;#039;t make me nauseous (I am very sensitive to nausea)._x000D_
After $40/month was a little too much, I went to my doctor and wanted to be put on Ocella because it would only be $10/month and it has the same hormones as Yaz which didn&amp;#039;t make me sick, but it was 0.01mg stronger, which made me a little nervous. But I tried it, didn&amp;#039;t make me sick AT ALL, cleared my skin up, periods start and stop on time, no cramps, cheaper generic, and I lost 17 lbs! LOVE IT!"</t>
  </si>
  <si>
    <t>"In 2007 I started having what I now know panic attacks, but didn&amp;#039;t know it at the time my doctor sent my blood in for testing, trying to figure out why I&amp;#039;m having to pull over when driving cuz I think I&amp;#039;m going to pass out due to hyperventilation. First I thought I was having low blood sugar but a few weeks later at my follow up appt. My doctor said &amp;quot; you&amp;#039;re having major panic attacks I believe.&amp;quot;.. I tried every anxiety medication there is trying to feel better.Then my Dr. Gave me 1mg alpazolam every 6 hours as needed. I still take xanex and 20mg of lexapro to this day.  Just having a xanex bar in my pocket helps prevent attacks, today I get 45 2mg bars  and I make sure I try to take no xanex a few times a week so I don&amp;#039;t become dependent"</t>
  </si>
  <si>
    <t>"The only good thing that came from being on this pill was that it prevented pregnancy. Unfortunately the side effects forced me off it. In the beginning there was cystic acne (face, chest,back), mild weight gain/bloating and mild mood swings. I gave it some time, my body just needed to adjust. After four months the acne cleared up but the mood swings worsened and depression kicked in. It only got worse from there. Just before stopping this pill at nine months I felt like a completely different person- crying over every little thing, everything irritated me, little sex drive, constantly depressed. These side effects were having a huge negative impact on my life, totally not worth it to me."</t>
  </si>
  <si>
    <t>"I have been on this med for 10 or more yrs.For my BPD, I also suffer with clinical chronic depression ocd  suicidial tendancies major mood disorders and anything else they can thro at me! I had a sever break down 15 yrs ago and I believe something in my brain actually disconnected or fizzeled out! unrecoverable! i have tryied many meds for many symtoms. I have been on Toparimate for atleast 10 yrs i have not had weightloss from it, i was put on it for my borderline to controll my rage. I take Many different meds I beleive they are all fighting one another! Toparimate has effected my vision, motor skills, slowed down my thought process! blurred my desicion making and my ability to recognize reality from my on disorted thoughts!"</t>
  </si>
  <si>
    <t>"Hi, I&amp;#039;m 23 and got my first implanon in 2009, the first 6 months were hell! I was really depressed and took some time to get out of it. I&amp;#039;m now on my 3rd as the second was faulty and I love it. No periods at all I&amp;#039;ve lost 25kg. Not one scare within that time. The start is a little rocky but now I say it&amp;#039;s worth it."</t>
  </si>
  <si>
    <t>"I was placed on levofloxacin 500 mg for 10 days. I have terrible side effects from the medicine: insomnia, headache, dizzy spells. Worst of all I do not see my symptoms improving. I am on day 5 of the medicine, I hope it works soon."</t>
  </si>
  <si>
    <t>"tried 30 - 5mg with no signifigant results on the Cialis promise program. Filled out &amp;quot;promise&amp;quot; form requesting a trial of another medication unspecified. Denied because form filled out wrong. Resubmitted corrected form which was denied because it was a resubmission."</t>
  </si>
  <si>
    <t>"I had the worst migraine of my life for three days. I felt like I&amp;#039;d tried everything possible. Nothing touched the pain. It was blinding. My husband brought me the Goodies powder. It was awful tasting, but within a half hour my migraine was gone. It&amp;#039;s a miracle. I&amp;#039;m grateful."</t>
  </si>
  <si>
    <t>"At first I thought the gabapentin was going to work for my fibromyalgia, but after about a week I began experiencing headaches from nowhere!!  Same with amytriptiline, Savella, Lyrica and Cymbalta.  I am sensitive to and get migraines from every medication that is used to treat the pain of fibromyalgia."</t>
  </si>
  <si>
    <t>"I started  this four weeks ago and I have lost 14lbs. I have tried different weight loss programs and nothing would work. Then my doctor said that is one he recommends and I am so glad."</t>
  </si>
  <si>
    <t>"I started this pill on the first day of my period and have almost finished a pack now. I had a longer period followed by brown discharge for a week. This pill makes me feel fatigued the whole time just like the worst I feel before getting my period. My energy level has decreased significantly. Secondly I noticed my sex drive is gone. Last but not the least my hair is falling a lot. Initially I was going to give it another month to see if the side effects will get better but now I decide to get off this pill after the first pack. It changed how my body feels completely and I can&amp;#039;t be this tired everyday."</t>
  </si>
  <si>
    <t>"I get gout flares very seldom, my last one was very painful, took naproxen for the first time it worked immediately. I love it."</t>
  </si>
  <si>
    <t>"I had crippling anxiety. I couldn&amp;#039;t even make it to the grocrey store some days.... I have been on Paxil and Lexapro prior to taking Effexor. Effexor has changed my life and made me feel like my self again. Ihave been taking it for about 7months now and I have had no side effects except that I have had a few vivid dreams. These are happy dreams but I can remember EVERY detail when I normally do not remember dreaming at all."</t>
  </si>
  <si>
    <t>"I was on risperidone for over a year. I suffer from severe manic depressive bipolar disorder with schizoaffective episodes. The medication along with an antidepressant helped with the delusions (visual and auditory). But the weight gain was immense in one year I gained over 60 pounds. I weigh over 300 pounds now and the depression is worse. I have osteoarthritis in both knees that with the weight have been severely debilitating. Preparing meals, doing daily activities are almost impossible. Standing for more than ten minutes is excruciating. I suggest to use caution with the increase in weight this medicine can cause."</t>
  </si>
  <si>
    <t>"I&amp;#039;m 71 years old. The tearing and associated pain started a few  months ago. Just hoped it would go away but it did not. I would not let my husband touch me._x000D_
Spoke with 2 doctors I know and they said its normal but Estrace would help._x000D_
It did. My prescription is dated 3/7/2013. Within 10 days the tearing stopped and all was healed. Use 1 gram 3 X a week. Nothing bad has happened. My libido near immediately was through the roof. I am amazed and nobody needs to try and take this medicine away from me! I&amp;#039;m loving it and my husband is happy too. Yes, my age up there is right."</t>
  </si>
  <si>
    <t>"I&amp;#039;ll get straight too the point. If you&amp;#039;re struggling with performance anxiety, and feel helpless (like I did), stop waiting and go see your doctor immediately and get a script for propranolol; it changed my life. Ever since I enrolled in University my fear of public speaking became heightened (because of the pressure to succeeded) to the point where I had a panic attack during a presentation. It was the worst moment in my life, and I knew I needed serious help. I got a script for propranolol, and took 20mg 1 hour and 1/2, and another 20mg before my presentation. I went up (I was so nervous I didn&amp;#039;t sleep at all the night before) and absolutely killed it. I felt so comfortable in front of the stage. It changed my life."</t>
  </si>
  <si>
    <t>"For those of you who are having bad side effects, PLEASE try Viibryd for at least 3 weeks.  After two weeks, I begged my doctor to change my script to something else, but he told me to wait one more week.  I could not believe the difference that week made!  Viibryd is the best medicine I have ever taken! I felt like the REAL ME. Too bad my insurance wont cover it and my doctor ran out of samples."</t>
  </si>
  <si>
    <t>"I wouldn&amp;#039;t recommend this to anyone I have had my period for 9 weeks straight"</t>
  </si>
  <si>
    <t>"I was taking 300mg every day the generic for years along with zanex for anxiety. My dr upped the dosage to 450mg every day. I just got the name brand and it&amp;#039;s completely different!!!! My life has new meaning the generic is not half as good. I no longer need the zanex and have no problems going out or living my life now. This medication ( name brand Welbutrin) should be available to anyone that needs it. The generic is horrible loaded with side effects shaking, headache, nausea, and extream bouts of anxiety that do not occur with the name brand!!! I am shocked the generic for this medication is permitted to mascrade as the equivalent is not even close!!!"</t>
  </si>
  <si>
    <t>"I&amp;#039;ve had acne since the 5th grade. Started using it in 7th grade. Took awhile to kick in, but a mix of retin-a and other products has greatly helped. 3 years later and I rarely get any new breakouts"</t>
  </si>
  <si>
    <t>"I&amp;#039;ll make this as brief as possible:_x000D_
_x000D_
This drug isn&amp;#039;t putting a dent on ceasing tumor progression in me. Unfortunately, the intravenous chemo [Abraxane] I was on had plateaued and was no longer effective. I have no idea what I will be going on next."</t>
  </si>
  <si>
    <t>"Apri is the first birth control I have tried and so far I&amp;#039;m very impressed! I have only been taking Apri for 3 weeks but I&amp;#039;ve had almost no side effects. I had some light spotting for the first 2 weeks but it has completely stopped now. My breasts have gotten slightly larger and my sex drive has increased. I randomly threw up once but I think that was because of what I ate not the pill. I&amp;#039;ve had no increase or decrease in my appetite or weight, hair seems almost thicker and I had no acne break out. So far I LOVE THIS PILL!"</t>
  </si>
  <si>
    <t>"I started using these about 10 years ago for pain in my foot from a torn tendon. Now I am using for severe low back pain. This really works. It sticks fine as long as you smooth it on. You can tape it on as well. Also these patches can be cut to use in various places and to save money. I highly recommend"</t>
  </si>
  <si>
    <t>"I have been on Orsythia for 6 months for controlling dysmenorrhea, or painful periods. Before starting birth control overall two years ago, I missed at least two days of school and work a month because my cramps, backache, nausea, and headaches prevented me from doing more than sitting in bed crying. After Orsythia, I barely get a period, it lasts four days and I rarely need to use anything more than a pantiliner. I get the occasional cramp, but nothing unmanageable. I love this pill!"</t>
  </si>
  <si>
    <t>Granuloma Annulare</t>
  </si>
  <si>
    <t>"Great. A &amp;quot;must use&amp;quot; if you have tried every acne medication and they do not work."</t>
  </si>
  <si>
    <t>"I use to take Imitrex but it came to the point I wasn&amp;#039;t taking it because when I did I had to double dose &amp;amp; add in pain killers to knock the migraines to a tolerable level. This pill is way better then Imitrex &amp;amp; it truly works. Other then it taking a little bit longer to kick in than Imitrex, it works better. I usually am able to tell when I&amp;#039;m getting a migraine and take naratriptan at that time &amp;amp; it will kick it before the migraine does fully."</t>
  </si>
  <si>
    <t>"I use to love this medication! I would take it and it took my migraine away within an hour. About a year ago I took it and my throat felt like it was closing up and my heart was racing. I tried taking it again and the same thing happen. I am very sad I can no longer take it because it worked great to relieve my throbbing migraine pain."</t>
  </si>
  <si>
    <t>"Tried Levitra for the first time last night. Great sex last night and twice again this morning. Wow! Changed from Viagra and have tried Cialis. Both others worked, but not near as effective as Levitra for me. I am diabetic and over 60. Mild headache afterwords."</t>
  </si>
  <si>
    <t>"I have been taking Pristiq for just over a month now and I have to say it is amazing. I was experiencing severe depression, anxiety and suicidal thoughts. After only 5 days of being on it I felt completely back to my old self again. I cannot believe how fast it works. I am able to function normally at work, concentrate and have extremely high amounts of energy. I take mine in the evening and I find that I am staying up longer than normal. It is hard for me to fall asleep. I think I might switch to the mornings instead. Otherwise no major side effects...a few headaches in the first 2 weeks but they are gone now. Have a few hot flashes and night sweats from time to time. This medicine has helped me and I truly hope it helps you too. I feel GREAT."</t>
  </si>
  <si>
    <t>"This medication was originally prescribed to me as a way to control my pain without the &amp;quot;High&amp;quot; side effect that decreases mental alertness. Eleven years later I am still taking 70 milligrams daily. I have lab work done four times a year and my body is in excellent condition besides the injuries I&amp;#039;ve sustained that are not methadone related. I&amp;#039;m told by my doctor that I would be in severe pain without the medicine due to pericarditis, dozens of healed fractures, a lacerated spleen, and multiple back injuries. I however have not felt any intolerable pain while taking methadone. I completed my MBA (Master&amp;#039;s) in physics after 9 years of daily methadone use with no signs of memory loss or other negative mental side effects. Wonderful medication."</t>
  </si>
  <si>
    <t>"I started Saxenda around the 3rd week of July and am at 1.8 ml.  I am a 5&amp;#039;4 female, 42 years old, with thyroid problems amongst other issues.  I was at 215 pounds  and  am down 9 lbs with no exercise.  Yay!  I purposely didn&amp;#039;t exercise while I was adjusting. Once I see if I can handle 3.0 ml I will add in exercise.  The side effects are gone and I hope it stays that way.  I find I get on my scale and every few days I am about .5 pounds down.  This is requiring a lot of patience!"</t>
  </si>
  <si>
    <t>"Put on Solumedrol IV and then take home Prednisone, 60 mg, weaned down to 20 now. Reason for taking was not my Fibro, but Acute Respiratory Failure with Hypoxy, Sepsis, Bilateral Pneumonia, exacerbation of COPD, abnormal CT lungs. This is the WORST medication. I am even more depressed, anxious, hyped up, insomnia worse, no appetite, anxiety attacks, nightmare with terrors, upset stomach, indigestion worse than normal Achalsia and GERD, post op Myotomy, Nissen Fundo. I feel like dying! I still have some pain, even if all pain from severe DDD,FIBRO, CMPS, could not tolerate this med Feel like I am dying. Any suggestions on how to cope? My future will hold many rounds of med with repeated pneumonias,COPD"</t>
  </si>
  <si>
    <t>"I have been on Belviq for 60 days now and lost 17lbs! I started at 257lbs (5&amp;#039;7) now I am at 240lbs! I am refilling my script today! So I am hoping for another 40lbs will come off!"</t>
  </si>
  <si>
    <t>"I started this medicine about three months ago. At first it worked great, after 2-3 weeks it does little to none. I have 2 degenerated disc and severe nerve pain down my neck and shoulder. I&amp;#039;m also prescribed tramadol which works better and that says enough. I have been on hydrocodone which works way better then this medicine. Disappointed. My doctor said it was 4x the strength of a Norco. Lie."</t>
  </si>
  <si>
    <t>"This was my first medication for Bi-Polar, I&amp;#039;m a 40 year old woman and a long distance runner. This medication was great because it made the rapid thoughts and anxiety go away. However if you&amp;#039;re an athlete like I am, I found this difficult as it caused extreme fatigue to the point where I was a couch potato not wanting to do anything. I gained 10 pounds in the first month and found it exhausting to run even a mile where I&amp;#039;m accustomed to running much more. My doctor is switching me to Topamax, today will be my first day taking it and I&amp;#039;m praying for good results."</t>
  </si>
  <si>
    <t>"Have been taking Adderall XR for over a year now. I am having some issues with tolerance now, but it&amp;#039;s still working reasonably well. Had side effects for the first few months, but now I have none. Good stuff!"</t>
  </si>
  <si>
    <t>"I started this 4 weeks ago, I am ready to quit, my nausea is so bad, it is hard to deal with. I was told it would go away, not! My sugars are running a lot lower and I stopped the actos. I feel like it is a huge rock in my stomach, and looking, smelling, or trying to eat makes me want to gag. I am hanging on one more week. My daughter is a nurse and does my injections, you need to do stomach and pinch up the skin making sure you don&amp;#039;t see any veins. I have lost 10 #. and when I lay down to sleep I get heartburn really bad. I can&amp;#039;t even sleep, I toss and turn sometimes the whole 8 hours, I am miserable!!!"</t>
  </si>
  <si>
    <t>"I just hit my 6 month mark so I wanted to update my review.  While I experienced several side effects at first, some severe, they all went away eventually.  I am losing 2lbs a week up to 10lbs a month.  I&amp;#039;m noticing there&amp;#039;s a pattern for me of losing ~10lbs very quickly, then stagnation for a few days, then loss starts again.  I&amp;#039;m improving my diet, but it is by no means perfect, and I&amp;#039;m able to have more energy to get off my butt and exercise or do tasks I would otherwise procrastinate to high heaven.  As someone who has failed (a lot) in the past, this is a miracle drug for me because for the first time ever, I am able to know my hunger and eat without counting calories, carbs, fat, whatever and confidently lose weight.  Yay!"</t>
  </si>
  <si>
    <t>"Helps with my sleep. I wake up every morning feeling great. Sometimes make me very thirsty so I keep liquids around."</t>
  </si>
  <si>
    <t>"I contracted HSV-2 about 3 years ago. That first year was horrible. I had about one outbreak a month and each outbreak brought about not only physical, but emotional turmoil. After a year of feeling depressed, worthless and guilty, I finally had enough and took myself to get tested. Sure enough, I was right. I asked the doctor for a suppressive Valtrex prescription. I take valacyclovir and it has completely given me my life and sanity back. I&amp;#039;ve been on the medicines for two years now and I have had one tiny outbreak that came about during a HUGELY stressful time and I had not taken the Valtrex for few days. The OB lasted 2, maybe 3 days, and never blistered or crusted. I can&amp;#039;t say enough good things about Valtrex/Valacyclovir."</t>
  </si>
  <si>
    <t>"I spent a lot of time reading reviews and it took me awhile to even start the medication but I finally said screw it I&amp;#039;ll try it. After reading the reviews most people said they felt better almost right away so after 2 months when I still wasn&amp;#039;t feeling great I started to get nervous. Then 3 months approached and I started crying less and less and I actually got excited to do things again and by 4 months I feel great!! I&amp;#039;m so glad I stuck with it. If your depression is bad this really can take up to 3 months but don&amp;#039;t give up! I did have to take buspar with it because I&amp;#039;m just naturally an anxious person and that helped with my anxiety and to balance it out. I now take 100mg of bupropion in am and 100mg in afternoon and it&amp;#039;s just enough!"</t>
  </si>
  <si>
    <t>"I&amp;#039;m 18y/o this is my first yeast infection._x000D_
I didn&amp;#039;t go to the doctor but I read the symptoms online and diagnosed myself to have a yeast infection so I went down to the drug store and bought monistat 3-day treatment. _x000D_
I didn&amp;#039;t experience any severe pain or burning like any of the other ladies (which btw is why I was hesitant about getting any monistat product) but today was the 3rd day of the treatment and the initial pain and itchiness from the yeast infection is almost gone._x000D_
I still have some damaged skin around my vagina that hurts but hopefully it&amp;#039;ll be gone soon._x000D_
I&amp;#039;m content with the product and I&amp;#039;m glad I didn&amp;#039;t listen to the people saying they went through extreme pain (I wonder why that is that some people experience severe burning)"</t>
  </si>
  <si>
    <t>"Age 59 Male. After having allergy asthma probably or decades a wet Spring after ugly winter and removing moldy insulation and ended me up at doctors. Started on 100/50.   It helped but not enough. Ended up getting 250/50 and have been on since (4 years). It didn&amp;#039;t stop the fairly constant post nasal drip which was almost constant at night. Got Singular for that and have taken ever since (4 years).   I&amp;#039;m fine and dandy ever since and can do heavy workouts etc.  Problems:   Leg cramps, foot cramps hand cramps.   I&amp;#039;ve always had a few but they can get ugly taking, I find drinking water, taking daily multivitamins and Magnesium keeps them at bay. Dry, sensitive mouth= no more medium or hot salsa etc.  Watch your teeth."</t>
  </si>
  <si>
    <t>"I developed anxiety very fast and didn&amp;#039;t know what it was until one day when my heart was beating out of my chest and I started worrying about my life changes. Went to ER twice in a month thought I was going to have a heart attack. I am 25 and I never knew anxiety can be this bad. I started taking Ativan and it&amp;#039;s been 4 months now. I started with 2 a day and now I&amp;#039;m taking one a day. It&amp;#039;s a great pill not many side effects, a bit disoriented sometimes but I can sleep better and eat more. I am planning on staying on it until my life gets back on track and once everything settles down I will get off of it. Anxiety is a hard thing to deal with on your own. Only if you have it you understand."</t>
  </si>
  <si>
    <t>"I forgot to add that while I was on this pill, during the second month that I was taking it, for the two weeks that I was tapering off the active pills and going into the sugar pills, I felt so incredibly disturbed and crazy. I started feeling extremely anxious and like I was going to die. I also had thoughts of killing myself during those two weeks. I&amp;#039;ve noticed this on the NuvaRing too, which makes me think I&amp;#039;m really sensitive to estrogen. If you have depression and anxiety I really don&amp;#039;t recommend this pill because in my own experience, already knowing I have it, it made life a living hell during the last two weeks. I&amp;#039;m going to see if switching to a no-estrogen pill will work or possibly try an IUD."</t>
  </si>
  <si>
    <t>"I had the Mirena IUD inserted January 2016 due to heavy periods.  With the IUD my periods were lighter but lasted 2 weeks.  My moods changed severely and I had cramping everyday during my 2 week periods.  I have developed acne cyst on my face, sex had become painful and I began to bleed after sex.  I had become miserable.  Four days ago I had my IUD removed.  The string had coiled and my doctor had great difficulty getting it out.  Since its removal, I started with very light spotting.  I am in day four and I have heavy bleeding and I am passing HUGE clots.  I am experiencing gushing which causes me to fill up pads within and hour. I&amp;#039;m dizzy, have no energy, bloated and a constant headache.  NEVER AGAIN!!!"</t>
  </si>
  <si>
    <t>"I was diagnosed with lupus and rheumatoid arthritis four years ago. The doctor told me to take hydroxychoroquine and told me to stick to that medicine or my lupus would return. Ever since then I have been doing great. I do have a few side affects but none of that matters to me because I got my childhood back.    _x000D__x000D_
_x000D__x000D_
- Angel Aguillon 14yrs old _x000D__x000D_
    04/08/15"</t>
  </si>
  <si>
    <t>"Made me feel like a zombie..Foggy feeling in head.  Not good for the sex life.    Sleepy all day long; couldn&amp;#039;t get out of bed.  I woke up just to eat and went back to bed.   Stopped after 6 weeks.; switched to Wellbutrin with good results."</t>
  </si>
  <si>
    <t>"I posted earlier when I started and now it&amp;#039;s been about 6 months so thought I&amp;#039;d update. After 3 months the non stop bleeding and spotting did stop. I have gained some weight but nothing that isn&amp;#039;t manageable. Also the bleeding during sex. My period hasn&amp;#039;t stopped tho, and I get it monthly usually with in the same week. Usually a few days later than the last. The biggest symptom I have had though is that my boobs two weeks after my period will hurt so bad. So bad and last till my period comes. Doc recommended small dose of evening primrose, of sodium tablets. Might give it a try. If you can stick out and your body isn&amp;#039;t telling you to give up after 3 months it does get a little better. Least for me...."</t>
  </si>
  <si>
    <t>"I&amp;#039;ve been taking this med for 3 months for severe anxiety. Every night I have a complete mental breakdown for at least the past 2 months while trying to go to sleep. I&amp;#039;ve slightly lost feeling in parts of my face, my speech is slurred , and I can&amp;#039;t think. Before taking this medication I lived a very active lifestyle and now I have no motivation to do anything. I don&amp;#039;t even leave my house unless I have to. To top that all off I&amp;#039;m severely depressed . Don&amp;#039;t take this medication for anxiety."</t>
  </si>
  <si>
    <t>"Am now on day four, with absolutely no side effects... guess I&amp;#039;m a fortunate one. I have H. pylori, but have been asymptomatic, so don&amp;#039;t know yet if it&amp;#039;s working... will have to see how the post-medication test turns out."</t>
  </si>
  <si>
    <t>"I was prescribed Nucynta 100mg IR and 150mg ER.  I have been taking Oxycodone 10mg and tramadol for break through pain.  I was on Percocet but developed resistance, and then my PM doctor added the Nucynta. Nucynta is EXCELLENT as it took most of my pain away. Bad part of it is that the Nucynta made me nauseous, gave me headaches and made me feel wired.  I also experienced palpitations and anxiety. Nucynta worked really well, its just the side effects outweighed the pain relief.  Anyone else have the same reactions?"</t>
  </si>
  <si>
    <t>"It is awfully hard to open up the package containing the pills for me. I think Aubagio has helped my symptoms and other than thinning my hair a little no other side effects or relapses noted. Is there a way to change the packing to a pill bottle so they are easier to use."</t>
  </si>
  <si>
    <t>"Been receiving Synvisc injections approximately every 6 months for last 3+ years.  They help tremendously.  There is always a little soreness and swelling of the knee for about a week after injection but then I get 6 months of pain free activity.  That&amp;#039;s a pretty good trade-off if you ask me."</t>
  </si>
  <si>
    <t>"I was having difficulty coping after the death of my husband. Xanax helped me to put everything into perspective which allowed me to face enormous challenges.  I rarely ever felt slow from the low dosage, only calm."</t>
  </si>
  <si>
    <t>"I bought this product seven years ago when I would sweat profusely .  I cannot wear T-shirts do to sweat stains .  I only use this product seven years ago once for a whole week and I have not sweat since . One of the best things I&amp;#039;ve ever tried. Highly recommend."</t>
  </si>
  <si>
    <t>"I&amp;#039;m 17, and this was my second bc that I was put on. My first one made me spot for weeks on end, so I was switched. I started taking this one two months ago and I HATE IT. I am a person that typically has a strong stomach, however this birth control makes me have the worst migraines and I start feeling nauseous everyday around 1pm. Because of this, I have lost 15 pounds which its fine with me, but it&amp;#039;s annoying to never have the desire to eat. Other than that, my periods have been on the heavier side, but no mood swings or acne flare ups. Defiantly going to be switched again!!"</t>
  </si>
  <si>
    <t>"Started on Afrezza 11/15 with an A1C of 7.6! First was one 4 unite 3X&amp;#039;s a Day Before Meals! Then Moved 8 Unit 2X&amp;#039;s &amp;amp; 12 Unit 1X a Day ALL Before Meals! On 3/16/17 My A1C # drop to 7.2! I then Started the New Titration Pack that allows Inhaling Afrezza Before &amp;amp; After each Meal or Up to 6X&amp;#039;s a Day! After Just the First 11Days My A1C # DROP to 6.9! Today, Now 21 Days I Have Been on the New 180 Units Monthly Titration Pack Taking Before &amp;amp; After each Meal My A1C is NOW 6.8 &amp;amp; Dropping with NO SIDE EFFECTS! I Love Life Changing Afrezza Titration Pack! "</t>
  </si>
  <si>
    <t>"I went to my doctor because I knew I pulled a back muscle. I tend to have issues anyways with the piraformus muscle and that aggravates the sciatica. Lower back pain and gluts tend to be an issue with me. I was getting moderate painful back spasms that felt like random poking with a sharp nail. He prescribed 10mg three times a day for 10 days. After the second day of following the instructions, I was sleeping 14 hours a day. I was a zombie, I couldn&amp;#039;t function, and I felt depressed. Why I still rate it at an 8/10 is because it did what it was supposed to. I stopped and only take it once at night around bedtime. If you&amp;#039;re skeptical at first taking the med, make sure you have the next day off. Don&amp;#039;t drive on this."</t>
  </si>
  <si>
    <t>"Horrible side effects. I take 12 different medicines each day and when Savella was added the side effects that occurred were--speech impairment, motor skills were dulled, very dulled, just not myself. Couldn&amp;#039;t recognize people, couldn&amp;#039;t function normally."</t>
  </si>
  <si>
    <t>"Paxil made me gain 5 lbs.. I noticed most of it was in my abdomen. It also made me very tired. I gained 15 lbs. overall. I was taken off it, but my energy wasn&amp;#039;t coming back. It turned out I had a thyroid problem due to my carbamazepine, which controls my epileptic seizures."</t>
  </si>
  <si>
    <t>"I got on it for my cysts which cause horrible pain and heavy periods. Since taking it the pain hasn&amp;#039;t been too bad, and the periods shorter and lighter. My only problem with it is that it made me gain weight to which I have tried everything to lose, but am unsuccessful."</t>
  </si>
  <si>
    <t>"I have been using guaifenesin as a treatment for the reversal of fibromyalgia symptoms for 4 years. As an RN, I was very skeptical since there aren&amp;#039;t any positive studies done for this purpose. I had suffered with fibromyalgia symptoms for 12 years, was nearly bed bound, and was researching electric scooters. After relocating to Hawaii, I met an RN who leads a fibromyalgia support group focusing on utilization of guaifenesin. Having nothing to lose by trying this treatment, and trusting a fellow RN, I began the protocol. 4 years later I&amp;#039;m walking a mile daily, cleaning my own home, engaging in multiple craft activities (ceramics, sewing, painting, and gardening), swimming, and enjoying life again. This has given my life back."</t>
  </si>
  <si>
    <t>"I started 02/20/17 with a sample from the Dr office. My insurance covered it, but I still have to pay $100 for a month&amp;#039;s supply and $30 for the needles. I take the shots at night to reduce the side effects. Only time I feel queasy is the morning after I up my dose. I just upped it to 2.4, next week I&amp;#039;ll be on the full dose of 3. I am a lot more tired more often. I sleep great at night. I have been able to skip breakfast and supper and not go to bed hungry. I can&amp;#039;t eat as much in one sitting either, I get full a lot quicker. So far I&amp;#039;ve lost 6lbs, but I think this will work great since I&amp;#039;m not hungry very often. My problem is sweets and I don&amp;#039;t crave them anymore. (they still taste good if I eat them!) Will update again."</t>
  </si>
  <si>
    <t>"Unable to urinate."</t>
  </si>
  <si>
    <t>"Started out with Zoloft only and that helped - however I was still experiencing racing thoughts and bad sleep. Doctor prescribed Hydroxyzine 25 mg (three times a day as needed). I take 50 mg before bed and absolutely feel wonderful the next day. I wake up early, feel great and can get through the day. Been taking this combo for about 7 months now."</t>
  </si>
  <si>
    <t>"I&amp;#039;ve been on Losartan for about 12 months. At first this medicine lowered my BP to about 130/88. Over the 12 month period, my back by my kidney area felt like someone kicked it. Then, I was experiencing major depression off and on for months, nausea, extreme sensitivity to sound that I would startle easy, along with failing memory/concentration as my memory before the Losartan was pretty sharp.  I also found out during that 12 month period that I now have big gallstones and diverticulosis. _x000D_
These symptoms didn&amp;#039;t appear until AFTER I started taking the Losartan daily for 12 months. Now, the Losartan is not working on my BP, so my doctor wants to try another medication on me, with of course more side effects. Not recommended."</t>
  </si>
  <si>
    <t>"I like the pill now because most of the side effects have gone away. The first month is the hardest though. My body had a very hard time adjusting to the pill and I had insane mood swings. I went from insanely angry, to sad, and depressed, even considering self harm. I do not feel any of those emotions now but if you are someone who is prone to depression try another pill."</t>
  </si>
  <si>
    <t>"I&amp;#039;ve been on Copaxone since January 2012. I was diagnosed Dec. 2011. Copaxone has give me energy to do my daily duties. I still have a day or 2 in bed from time to time. The key to Copaxone working is to keep those D3 vitamin levels up. I go to pain management for combination of degeneration &amp;amp; Multiple Sclerosis pain. Family is a comfort &amp;amp; very needed for the emotional comfort of the disease. You have to balance medicine, family, God, love &amp;amp; friends. All of the above is a prescription to help manage MS more comfortably. Hope this will help others. Copaxone has been a real winner for me."</t>
  </si>
  <si>
    <t>"Within hours Myrbetriq resulted in normal frequency and stream of urine. I expected it would take weeks to works based on product insert. I was on Vesicare but this really works for me!"</t>
  </si>
  <si>
    <t>Levalbuterol</t>
  </si>
  <si>
    <t>"I have been using this for two months now and it is very helpful, a lot better than the albuterol solution I had for my nebulizer. This is wonderful. I can actually catch my breath with this and can walk a lot further using it."</t>
  </si>
  <si>
    <t>"I got this IUD on June 23 this year so I&amp;rsquo;ve had it for about 5 months. Insertion was very easy, however, about an hour or so after insertion I had cramps similar to labor pains than period cramps. They came and went for 5 days or so. Advil helped a lot to relieve them. I still occasionally had intense cramps for the first couple of months especially during my period. I also spotted for about 2 1/2 months. All of the negative symptoms resolved by the 3 month mark. Everyone is different but, give it some time to settle in and don&amp;rsquo;t fear the insertion so much especially if you&amp;rsquo;ve had a child, it&amp;rsquo;s a price of cake. If you haven&amp;rsquo;t had a child it might be a little uncomfortable as the doctor has to use a clamp to open the cervix a bit."</t>
  </si>
  <si>
    <t>"On Stelara for about 9 months now.  It does work well on reducing my very thick, very stubborn head to toe psoriasis that I&amp;#039;ve suffered from for nearly 20 years._x000D_
_x000D_
The reason I am only giving it a 6 rating is that the manufacturer has totally over rated their product in terms of the length of time it lasts.  For me, this medicine lasts about 4 weeks at best and I need another shot or the psoriasis flares up with the vengeance of a woman scorned.  If I was to wait the suggested 12 weeks the psoriasis becomes worse than before I started.  As a result of this, the price of the medicine should be drastically reduced to better reflect it&amp;#039;s true half-life."</t>
  </si>
  <si>
    <t>"I went through several BP meds.  Some made me sleep all day and others just did not work.  I have two young boys, and I knew I needed something that really worked.  After a year or so of the wrong medicines, my doctor put me on Azor. Like everyone here my improvement was so sudden and so good.  I was immediately back on the top of my game in work and home life.  Like I said, I have two boys - under 6!  I cannot afford to make an early exit from this world. Azor is helping massively.  Now I need to do my part and lose 50 pounds!  Good luck to all. Ask your doctor about this one."</t>
  </si>
  <si>
    <t>"I have used Trazodone for about a year my dose is around 225mg.  It seems to be one of the few sleep medication that has worked for me.  Most other medications I have been on for sleep have had side effects which often out weighed the benefits.  The only &amp;quot;side effect&amp;quot; of Trazodone I get is sleepiness.  Although I don&amp;#039;t see sleepiness as a problem when I am taking it for insomnia.  It also is typically no longer making me sleepy after approximately 8 hours."</t>
  </si>
  <si>
    <t>"I tried everything. Diet, exercise, teas, fiber supplements, miralax, amitiza (rx). This is the only one that has worked immediately and effectively.  I am out of commission for two hrs after taking which has to be on an empty stomach so I&amp;#039;m only taking on weekends now.  No headaches, nausea, or other I&amp;#039;ll effects like when I took amitiza or miralax.  Hope this keeps working long term"</t>
  </si>
  <si>
    <t>"Started on prednisone about 15 years ago along with 500mg of naproxen 2x daily to control RA.  My dr started weening me off the prednisone a year ago when I had a heart attack and was taken off all nsaids. I was down to 2mg a day when I was hospitalized with gall bladder surgery._x000D__x000D_
With no help for pain the RA is flared up and I am back on prednisone._x000D__x000D_
A good med."</t>
  </si>
  <si>
    <t>"Started taking Victoza on 3rd June, had no side effects, lost 2 stone in weight. Blood sugar down from 20 plus to in the 5 and less, also take metformin SR. 4 tablets a day, also blood pressure down to normal. It&amp;#039;s the best thing since sliced bread. Feeling 100% better, the only thing that will send blood sugars up is if I eat apples."</t>
  </si>
  <si>
    <t>"I was on depo-shot for a little over a year and lets just say it was one of the worst experiences of my life. At the beginning it was good I thought it was the best birth control I&amp;#039;ve ever been on no periods thought it would  help me a gain a little weight. Boy was a wrong! Whenever I would have sex it felt like I was being ripped open inside. Then my hair started to fall out, my skin started yellowing &amp;amp; since you have to get the shot ever 3 months once the hormones are in you there&amp;#039;s no stopping the awful side effects that come with this shot. I started to lose a ton of weight due to depression, acne was awful, &amp;amp; I had a period for 3 months straight. I was only 16 &amp;amp; now I&amp;#039;m infertile! Beware of depo, implant &amp;amp; patch. (Nuva ring n pills recommend)"</t>
  </si>
  <si>
    <t>Hydrochlorothiazide / valsartan</t>
  </si>
  <si>
    <t>"I have been on this only since December 2007, but it has made a difference in my life.  No more swollen ankles, I sleep better at night, and I have more energy.  Works great, with no side effects."</t>
  </si>
  <si>
    <t>Trocaine</t>
  </si>
  <si>
    <t>"Immediate - gave relief from throat pain due to tonsillitis."</t>
  </si>
  <si>
    <t>"I have used Zyrtec for a couple years to reduce my allergy symptoms and avoid asthma flares. I have a dog that causes symptoms if I play too much, or if I touch my eyes. We got a cat about 1 year ago! Zyrtec met the challenge, the cat sometimes sleeps on my pillow. I am still careful about touching my eyes, but Zyrtec has done a great job.  Now that Z is OTC, my doctor switched me to Clarinex, but after a few days I am experiencing symptoms again, swollen lips, eyes, etc.I&amp;#039;m going back to Z!"</t>
  </si>
  <si>
    <t>Avapro</t>
  </si>
  <si>
    <t>"ALERT!!!! I could not be awakened from a deep sleep the second time I took this drug. I realized later, I almost went into a coma! I slept for 13.5 hours, and a friend had to wake me up,pour coffee down me and make me started walking. I did not even hear my dog trying to get me up. It took over 48 hours to recover. I threw all of the samples out!"</t>
  </si>
  <si>
    <t>"It works.. but my period was all over the place for 3 years. I would have 3 day periods, then spotting, then back on heavy for a day then back off for a week then started all over again. Some months I&amp;#039;ll have my period for 5 days, others 2 weeks. By the time the bleeding &amp;amp; brown spotting stop it&amp;#039;s time for another cycle. This birth control was pointless for the most part because I couldn&amp;#039;t have sex. My appetite was through the roof. And after my 3 year mark I had my period for a full MONTH, with very few spotting days in between. I&amp;#039;m sure it&amp;#039;s because my body it&amp;#039;s getting back on track. But I&amp;#039;ve had a period more on this BC then I did with out it. I&amp;#039;ve gotten pregnant on the mirena, &amp;amp; I didn&amp;#039;t like this one. I think done with BC for a while"</t>
  </si>
  <si>
    <t>"I have been taking Temazepam 30mg nightly for about 7 years. The results have been very good for sleep but I also have a side benefit, the Temazepam also mask my pain from severe neuropathy. I decided to stop taking the drug and did for over 3 weeks with no withdraw issues but the neuropathy came back with a vengeance so I&amp;#039;ve started using it again."</t>
  </si>
  <si>
    <t>"I have severe fibromyalgia, severe Crohn&amp;#039;s Disease and other conditions associated with these. I&amp;#039;ve taken pain medicines and Lyrica with little help. I was put on 600 mg of Gabapentin and the results were fantastic. Helped my Crohn&amp;#039;s and arthritis also. Very happy."</t>
  </si>
  <si>
    <t>"I started trazodone 7 years ago. 50 mg at first then reduced to 25mg. It allows me to fall asleep fast and stay asleep. Can not tell if it affects mood. No known side effects."</t>
  </si>
  <si>
    <t>"Took Cardura for two years the developed ringing in my ears. As soon as I stop taking it it went away. Very good drug for BPH but not worth the ringing in the ears. Waiting for a med that does not have this side effect. MD said all have one side effect or another."</t>
  </si>
  <si>
    <t>PanOxyl</t>
  </si>
  <si>
    <t>"I LOVE this product! At 1st sign of a belemish or whitehead that is really painful (you know what I&amp;#039;n talking about).  Here&amp;#039;s what I did, I put ice on the pimple, to help with pain and swelling and I a put a a thin to moderate layer of PanOxyl Aqua Gel.  Most of the time the pimple went away on its on, or it even &amp;quot;popped&amp;quot; on it&amp;#039;s own.  I totally love this stuff.  Anything from PanOxyl family."</t>
  </si>
  <si>
    <t>"Followed all instruction to the letter. All I got was a bit of a burning sensation in my urethra and a bit of numbness over most of my penis. "</t>
  </si>
  <si>
    <t>"I have just started started on Lyrica 75 mg. Taking it once in the night. It seems to be working. My pain is down a bit and am able to do a lot more work than before. Also don&amp;#039;t get as tired as before. Just got back from visiting turkey and the week I spent there was hectic. Lots and lots of walking. Don&amp;#039;t think I would have been able to do it without this medication. I have fibromyalgia since the last 2 and half years and had shyed away from this medication because of the side effects. However I was in so much pain a month ago that I finally decided to give it a try. I don&amp;#039;t regret it and am hoping that the effect of the medicine will last. And I&amp;#039;ll have a normal life again. "</t>
  </si>
  <si>
    <t>"I got mine October 18th 2014, six weeks after giving birth. The first few months were hell. Insertion didn&amp;#039;t hurt but I was still taking Hydrocodones from my episiotomy so that&amp;#039;s probably why. I bled for 4 months straight. Then when my periods came back they lasted two weeks. I lost so much weight, and it wasn&amp;#039;t good because I&amp;#039;m underweight. I became so moody and just mean. This is my first birth control, and it could be my body just not reacting wel to hormones. However, a year later and my periods are now 2-3 days and barely anything. I&amp;#039;m happier now and I&amp;#039;m glad I didn&amp;#039;t take it out. Everyone&amp;#039;s body is different."</t>
  </si>
  <si>
    <t>"First one worked fine, no periods and no pregnancys! 2nd one fitted!!! OMG I felt like I was losing it! I eventually worked out that my anxiety was linked to it! Had it taken out and ended up having 12 months of counselling. Always been a bit of a worrier but the mirena sent it to a whole new level!! Never again. I now know of 2 other people who experienced similar issues."</t>
  </si>
  <si>
    <t>"I messed up my back about 3 months ago and it got so bad that I could hardly walk. My doctor put me on Norco for the pain, but it didn&amp;#039;t really help, and flexeril to help me get to sleep without hurting so bad, but instead of helping me get to sleep, it literally kept me up. There were nights that I would lay in bed from 11:30pm until 5:00am and just could not get to sleep. My back stopped me from doing a lot of things I would normally do for over two months, but the pain finally ended about 2 weeks ago."</t>
  </si>
  <si>
    <t>"I have been taking Xyzal for nearly 1 year now and it truly has been my life saver.  I suffer from extreme seasonal allergies and indoor allergies with all the symptoms; itchy red eyes, itchy ears and feet, sneezing 5  times an hour, congested sinuses, headaches, congestion, hives, and frequent bloody noses.  I tried over-the-counter and prescription drugs for nearly 10 years with no success.  Xyzal has honestly relieved all my symptoms.  I take my dose before bed because it does make me sleepy.  I have no problems making it through my work day.  I do have a little bit of a dry throat side effect, but that is nothing compared to the misery I was in before."</t>
  </si>
  <si>
    <t>"This implant is evil!! I had it put in September of 2015 and it has been nothing but a headache. For the first month I didn&amp;#039;t have any side effects but by the second month my face started breaking out so bad and I haven&amp;#039;t had acne since I was about 13. Now my breakouts are starting to spread to my neck and chest! I also didn&amp;#039;t have a period for 10 months while on this implant but then the week of my wedding I started my period! Now I have a period every other week. I have also had several pregnancy scares since I have gotten into my second year on this implant. I have had all of the pregnancy symptoms but all the tests came back negative.. I&amp;#039;m hoping to get this implant out soon and get back on the pill."</t>
  </si>
  <si>
    <t>"32yr old female with copd and asthma. After trying several inhalers Xopenex is the best by far for me. Have experienced no side effects and it significantly opens my airways."</t>
  </si>
  <si>
    <t>"I started my DEPO shot January 25 2017 which was 2 days after my period ended. My next period was due on the 15th. And I&amp;#039;ve been bleeding every since. Today makes 21 consecutive days I&amp;#039;ve been bleeding. It&amp;#039;s making me dehydrated and I&amp;#039;m already anemic. I&amp;#039;m supposed to go back in April but they will not be seeing me. I really hope I don&amp;#039;t bleed these whole 3 months. This stops me from being intimate with my partner. DO NOT GET THIS SHOT."</t>
  </si>
  <si>
    <t>"I&amp;#039;ve been on Yasmin for about 4 months now. I love it, my face has cleared and I get little to no cramps. I used to have 8 day long periods and now they are 4-5 days and are much lighter. My hair doesn&amp;#039;t seem thinner and I haven&amp;#039;t gained weight. I recommend it."</t>
  </si>
  <si>
    <t>"I&amp;#039;ve had yeast infections in the past and just recently, I noticed I had some itching and dryness with white-ish discharge. I decided not to wait until the problem got worse, so I went to the store and bought a Monistat 1. It was the one with the pre-filled applicator. Took it last night at around 10. Throughout the night I could feel that my downstairs was very tender and I couldn&amp;#039;t figure out why. At first I thought it was just the medicine working it&amp;#039;s magic. WELL, I wake up this morning and grab a mirror out of curiosity and I am completely swollen!! The lips and inside is swollen, and it&amp;#039;s all very tender! I&amp;#039;m panicking and have no idea what to do in order to reduce the swelling! If anyone has any advice, it would be greatly appreciated."</t>
  </si>
  <si>
    <t>"After years of a gambling addiction, with heavy alcohol use I started seeing My Dr wanted to discuss an Antidepressant, I found information on Contrave and approached my Dr with a compromise that I&amp;#039;d try the Antidepressant if he&amp;#039;d prescribe the Contrave, as It had Wellbutrin which was one we had previously discussed. He was reluctant at first as he didn&amp;#039;t know about Contrave, but he did want to talk to me my  alcohol use, In talking he told me &amp;quot;Naltrexone&amp;quot; helps with alcohol use, I said that&amp;#039;s the other ingredient in Contrave.He ordered the meds separately and they are covered by insurance. Have lost 10# from 272# since 2/2.. and pain &amp;amp; nausea week 2,but was on Antibiotic. Alcohol use decreased, changing my life.. Plan to continue."</t>
  </si>
  <si>
    <t>"I actually have ADD. This may work for many people, but it gave me bad chest pain."</t>
  </si>
  <si>
    <t>"I am currently 18 years old, and I was diagnosed with severe anxiety and depression when I was 13 years old, and I was diagnosed with ADHD when I was 14. I currently use Vyvanse for my ADHD, and it has improved my life so much. I went from always zoning out and failing classes, to becoming a straight A student again, and I have been able to connect with my family so much more. I also use Prozac for my anxiety, and there does not seem to be any issues with my anxiety flaring up, however there is a noticeable difference when I only use Prozac and not Vyvanse. I also have lost some appetite for eating but I still eat enough to satisfy my body. Sleeping isn&amp;#039;t a huge issue, as I usually take it around 6:00am each morning."</t>
  </si>
  <si>
    <t>"I have blockages that develop over time high up in my intestine, very bad and bothersome. This product has done more for me then all the rest together. I will miss it. I hope the claims against it are found to be exaggerated and can hardly wait to use it again."</t>
  </si>
  <si>
    <t>"Helps cut down on mood swings and hot flashes. Higher dose pills may make symptoms worse."</t>
  </si>
  <si>
    <t>"At the end, I was drinking a fifth of vodka daily, sometimes more.  Was pretty excited about the Sinclair Method using Naltrexone, but it didn&amp;#039;t work for me as it did for others.  Two trips to the psych ed with debilitating depression fuelled by alcohol, one inpatient stint and one rehab later, my psychiatrist prescribed Campral.  I&amp;#039;m two weeks in and the worst &amp;quot;craving&amp;quot; was thinking about drinking prior to the holiday weekend.  I used my other supports and didn&amp;#039;t drink._x000D_
_x000D_
I also take gabapentin 600mg three times daily and Zoloft 200mg nightly to help with anxiety and depression.  _x000D_
_x000D_
(This rating would be a 10, but I&amp;#039;ve had diarrhea for a few days after upping my dose to 666mg 3x/day.)"</t>
  </si>
  <si>
    <t>"Taking Lyrica for spinal cord injury. Started with 75 mg daily. Seem to stop the severe burning in my feet but I have memory problems with blurred vision. Dr. has upped the meds to 150 mg 2X daily not sure how I&amp;#039;m going to react to that.   I&amp;#039;ll report back in a week or two if I have a brain left"</t>
  </si>
  <si>
    <t>"I chose Copaxone because of the liver problems that people have from the oral medication.  I have been on Copaxone for 2 months now.  I have had site reactions like swelling, redness and itching.  I have started using the heat before and a cold pack after my injection which has helped.  Recently, I have had some problems with numbness in my right side from under my arm down to my toes and a burning sensation from my calf down to my toes. It is probably a flare up. I will stay on the injections until my neuro tells me to stop.  Shared Solutions is great and they are very helpful."</t>
  </si>
  <si>
    <t>"I am 15 and I have had migranes ever since I can remember, but when I was around 13 it got to the point where I couldn&amp;#039;t do anything in any of my classes because I got around 15 a day. So I stated taking amitriplynine and now I only get around 1 or 2 a week, it is a process on what the right dosage is, but it has helped me so much."</t>
  </si>
  <si>
    <t>"Tried a lot of medicines but this one is good with no side effects."</t>
  </si>
  <si>
    <t>"I have taken many muscle relaxers over the years. After reading some of these reviews I thought I would share my experience. _x000D_
_x000D_
I suffer from fibromyalgia, degenerative disc disease, sciatica, myofacial pain with trigger points...I think you get my drift. _x000D_
_x000D_
This has been the only muscle relaxer I have not become immune to and that works for me well. I generally have major side effects from medication, but I do not feel anything has been noteworthy with this muscle relaxer._x000D_
_x000D_
My suggestion would be talk to your doctor, give it a try. ANY medication can have adverse effects or not work for you. Each person is different. If people are taking other medication in conjunction to this then it may effect them differently."</t>
  </si>
  <si>
    <t>"Best birth control ever. My doctor prescribed this to me because of heavy bleeding but I was more interested in the birth control portion of it. I&amp;#039;ve been on it for 3 months now, the first month and a half, I did break out a little. No more than a pimple or two here or there (I had easy skin to begin with), and only had headaches and nausea the first week or so. No problems with weight gain AT ALL. I&amp;#039;m a fitness freak, so beginning this drug actually worried me. I stand corrected, if anything my six pack is far more visible than it was prior to taking syronx. Did its job as birth control pretty well, but I still try to use duo protection. Overall pleased, thanks tricare."</t>
  </si>
  <si>
    <t>"If taken at the start of a migraine this medicine works wonders . There are side effects such as dry mouth, tiredness, and joint aches. But as anyone who has migraines know that is a small price to pay for relief from the migraine itself."</t>
  </si>
  <si>
    <t>"I&amp;#039;ve been on the patch for a month now. So far so good. My breasts look great I&amp;#039;ve even have a butt now which I&amp;#039;m happy about it. My only complaint is that the first day putting it on it itches. I have a lot of sex drive. Loving the patch so far."</t>
  </si>
  <si>
    <t>"This product is horrible, it made me not be able to breath through my nose whatsoever, and stopped up my ears. The other brand works amazingly compared to this crap."</t>
  </si>
  <si>
    <t>FluMist</t>
  </si>
  <si>
    <t>"My doctor prescribed Nucynta about a month ago. At first I didn&amp;#039;t notice a change to my sciatic nerve pain. He explained that the drug will improve the longer I continue on it. He was right and now I am feeling so much better. Just came back from a walk. I wish all of you a pain free life!!"</t>
  </si>
  <si>
    <t>"I do not like this drug!  it gives me an upset stomach, dry mouth, gaining even more weight, makes me feel like I&amp;#039;m about to barf sometimes, I get double vision, dizziness, and even blurred vision.  My doctor thought it was such a wonderful idea, and I have told her about my reactions to this medication, but she still thinks its a great medication.  I wish she were in my shoes!"</t>
  </si>
  <si>
    <t>"I have been taking a combination of 2mg Xanax 3 times a day, 2mg extended release Xanax once daily, and 3mg klonopin twice daily. I have found that this combination of medications and Xanax itself has helped me get my mind back on the things that matter in my life. Get over my fears and make an enormous amount of friends in my life. Although the only problem is that my doctor now tells me after 18 months of taking this dose that he thinks the Depakote (1000mg) a day is helping me and that he is going to start taking me off the benzodiazapines. I tried to see if I would be able to get off of them and live normally, I found myself worse than before the medication with severe withdrawal symptoms. "</t>
  </si>
  <si>
    <t>"Had taken 150 mg twice a day, had a very difficult time swallowing while eating, literally had to cut my food into tiny pieces.  This mellowed after 8 days, still always had to have a glass of liquid when eating.  Went to 150 mg. twice a day. Taking it with Neurontin, it did relieve my pain for 30 min. in the morning, not every day, but it was better than continuous pain."</t>
  </si>
  <si>
    <t>Glycerin</t>
  </si>
  <si>
    <t>"It did not work at all. One hour and a half later I was able to pass it but with nothing else. Very confusing as I have used before about a year ago and it worked great."</t>
  </si>
  <si>
    <t>"I&amp;#039;m down to my last glass of this stuff and all I can really say is it&amp;#039;s not for me. Every single glass of this has made me vomit 20-30 minutes after drinking. Enough of it has gone down so that it&amp;#039;s working, so every time I vomit, liquid is also coming out of the other end. It&amp;#039;s really awful. The vomiting is incredibly violent and there is little warning before it happens."</t>
  </si>
  <si>
    <t>"This pill is great! Easy to take and has a nice minty flavor. The only side effect I&amp;#039;ve had is light spotting here and there, but it&amp;#039;s a very very minor inconvenience compared to all the positive things. I&amp;#039;ve experienced no weight gain or acne, or anything like that. My periods are light, which is great. Still have cramps sometimes, but they&amp;#039;re not as bad as they used to be. Sometimes I miss my period, but it&amp;#039;s completely normal while on this pill. Had a chat with my doctor about it. And best of all, I&amp;#039;m not pregnant! I would recommend this to anyone, whether you are using at as birth control or to help improve your periods. Details about me: 20 years old, no children, non smoker. I also have PCOS, and it&amp;#039;s definitely helped my symptoms."</t>
  </si>
  <si>
    <t>"I was prescribed Bactrim for a skin infection and took one pill.  Within less than an hour I was vomiting, shaking, sweating, and had severe diarrhea. I was literally unable to do anything but lay in bed with frequent bathroom trips for the next 24 hours.  It was horrible.  Never again."</t>
  </si>
  <si>
    <t>"Klonopin works WAY better for me, and with little to no side effects, unlike Requip or Mirapex."</t>
  </si>
  <si>
    <t>"My doctor placed me on this medicine to reduce my sugar levels. In just 10 days my blood sugars are down on average 45-50 points --I have not seen numbers like this in 15+ years. Additionally I am down 5 lbs and still on a low dose."</t>
  </si>
  <si>
    <t>"My partner and I had an accident and the condom came off, I was 10 days into my cycle and had a high chance of pregnancy. I took plan b about 16 hours after the incident. For the first two days I had some painful cramping and fatigue, but nothing too severe. I got my period 1-2 days early and couldn&amp;#039;t be more pleased with how this works._x000D__x000D_
When I first took the medication I obsessively googled people&amp;#039;s experiences taking it so I wanted to add one more positive story into the mix. If you take it in good time, it works, try not to stress too much!"</t>
  </si>
  <si>
    <t>"I have been very pleased with the effectiveness of Benicar 20mg. I started out taking Benicar 20/12.5mg and the 12.5 HCTZ caused dizziness and light-headedness after several days of use. So I requested the plain Benicar 20mg_x000D_
without the HCTZ diuretic and I have felt much better, no problems at all. My blood pressure has stayed at 120/78, and often it is even lower. I take it once daily and go about my normal routine."</t>
  </si>
  <si>
    <t>"Best decision I have ever made. Been on 40 mgs for about a week and a half and I already feel better, don&amp;#039;t even want the other drugs I was doing, pretty much anything short of a needle. I have more energy and I am already starting to feel like myself again. Just my experience, I know everyone is different. I give 8 out of 10 effectiveness."</t>
  </si>
  <si>
    <t>Traveler's Diarrhea</t>
  </si>
  <si>
    <t>"I&amp;#039;ve had a stomach disorder for two months. After several trips to the doc someone finally gave me this. I have had no side effects other then breathing heavy a little. But it rid me of what ever bacteria I had causing severe intestinal pain and massively messed up bowels. This helped in the first day. I was exposed to stagnant water. But it does say not work for some people. I would say if you had negative effects stop taking it. But it does work in the right situation.  I can&amp;#039;t believe I can eat food again."</t>
  </si>
  <si>
    <t>"I&amp;#039;ve been on Vestura for a little over 6 months. I went on it because I had irregular periods and bad acne, especially on my back and chest. My periods are no longer irregular and are much lighter too. I would say that my acne is about 90% clearer now; my chest and back acne is basically gone, but I&amp;#039;ve been noticing some breakouts on my face lately. I haven&amp;#039;t noticed any major mood swings or changes in my mood. However, I do think that my appetite has changed while on this pill. The past few months I&amp;#039;ve noticed that foods that I used to eat regularly, normally for breakfast or lunch, now seem like the least appetizing things in the world."</t>
  </si>
  <si>
    <t>"I&amp;#039;ve been in this shot for 5 months. First 3 months I was always spotting &amp;amp; I was always angry. I always had acne but this shot made it worse. I started having nightmares and my anxiety was worse but I still decided to go on with my 2nd. Once I got my 2nd shot the bleeding went away, most of the side effects went away except for my acne it got worse. My skin hasn&amp;#039;t been this bad in years! &amp;amp; my hair is falling out like crazy I&amp;#039;m afraid to even brush it. My sex drive also completely went away. I also started bleeding again this while on this and ever since I started bleeding again.im severely depressed. I don&amp;#039;t know how to shake this feeling off. If you have a history of acne &amp;amp; depression pls don&amp;#039;t get this shot. It will bring everything back"</t>
  </si>
  <si>
    <t>"Seretine saved my life .. I&amp;#039;m now on 150mg  _x000D_
And feeling fine"</t>
  </si>
  <si>
    <t>"I started taking Lexapro 10 mg about to months ago and felt great well my insurance would not cover the Lexapro no more so I got switched to Celexa. WEll I have been on it for two days and it has made me so mean. I am not liking this at all. Anything makes me irritable so I called my MD and am waiting on a phone call back."</t>
  </si>
  <si>
    <t>"Had propofol for colonoscopy. I have had many colonoscopies as I have Crohn&amp;#039;s and was always in significant pain on sedatives. This time I was out like a light and woke up feeling very peaceful. No longer will I dread colonoscopies."</t>
  </si>
  <si>
    <t>"Have been on several antidepressants and this one seemed to be the first to work well. Only side effect was nausea but only lasted a week or two."</t>
  </si>
  <si>
    <t>"My 9 year old son was put on a low dosage (0.25mg twice daily) to try and help aggression. He has been diagnosed with Aspergers. Unfortunatly he was sensitive to the drug and had a bad dystonic reaction. Hands went into spasms with Parkinsons type symptoms."</t>
  </si>
  <si>
    <t>"This drug made me psycho. It effected my relationship, which was really hard. It doesn&amp;rsquo;t give me tons of little zits, but a couple large ones that take over my face that I have never really gotten before. If you don&amp;rsquo;t take it around the same time every day you spot (at least for me I did). But I think overall the worst part was how it made me feel. I&amp;rsquo;m sure it did it&amp;rsquo;s job but I have always been an upbeat, happy person! This made me feel depression and anxiety which was new to me. I just sob for no reason. My therapy was a hot bath. Works every time."</t>
  </si>
  <si>
    <t>"My mother was given dronabinol almost 3 weeks ago before starting chemo. She was so weak from not eating much in 3 months. I ask the doctor to start her on it a few days before she started chemo to see if it helped her to eat. I was afraid she wouldn&amp;#039;t make it through chemo because she was already so weak. Monday will be her third week. So far she has not been sick, not one day and she has also gained 5 lbs. Thanks to God and my mothers miracle pill I really believe she will be able to beat this thing. I just wish it wasn&amp;#039;t so hard to get insurance companies to pay for this."</t>
  </si>
  <si>
    <t>"My son is 15 and was diagnosed with ADHD and Bipolar Disorder when he was 4.  We have tried many medications but the one to gave the most focus and changed his quality of life has been Adderall XR.  We immediately notice his lack of focus and hyperactivity level changes if he is late taking his medicines."</t>
  </si>
  <si>
    <t>Hydrochlorothiazide / moexipril</t>
  </si>
  <si>
    <t>"This medication has lowered my blood pressure quite well. If fact, I have been able to use the half dose, under my doctor&amp;#039;s recommendation quite effectively with no side effects."</t>
  </si>
  <si>
    <t>"Treated with Coumadin for 3 years.  Stopped Coumadin 2 days ago. Started Xarelto last night 20 mg once a day.  Maybe it is the excitement of being off Coumadin, but today is the first day I feel normal.  No headache, No light headedness, No Fuzzy head, was not tired in the middle of the day.  Coumadin really made me feel different.  I thought it was just getting old.  Also my eyes feel clear now.  First thing I did last night was drink two glasses of cranberry juice. It was great. For lunch spinach in my sandwich.  Wonderful. Looking forward to not seeing my doctor to draw blood every month.  Might even get back into some low impact sports in the afternoon before dinner.  "</t>
  </si>
  <si>
    <t>"I got the paraguard inserted roughly three months ago. For most of my teenage years / beginning of my twenties I was on the demo shot. Little did I know, it made me SEVERELY depressed. I&amp;#039;ve been SO scared of putting hormones back into my body ever since the demo shot. SO, I decided to go with the paraguard IUD. It truly felt like the best option for me. However, it&amp;#039;s been three months of NON stop heavy bleeding. Sure, we all know that bleeding is just a symptom of periods. I am constantly bloated, lathargic and irritable. I personally can not tolerate it any longer and am getting it removed."</t>
  </si>
  <si>
    <t>"I actually don&amp;#039;t know how long I was on Tanzeum, but it was 6mos-1year. Insurance stopped covering and it wasn&amp;#039;t quite doing what it needed to for my blood sugar. I had some stuff going on that I am not positive was related to the Tanzeum (like joint pain) but it is worth mentioning because I see some other people saying they know that their joint pain was a side effect. However, I am happy to report that I didn&amp;#039;t have any notable side effects or injection site reaction etc. This needle is so tiny that it does not hurt like Bydureon&amp;#039;s big needle."</t>
  </si>
  <si>
    <t>"I did a review on Xulane 8 months ago. I was taking the Ortho Evra patch and had to switch to Xulane due to it being discontinued. When I did my review, I was on the patch for 1 month. The patch is still very convenient. Increase is sex drive, no vaginal dryness, and light periods - no cramping. I am starting to get headaches for the past month. Seeing its a side effect of this medication (never got them before ) hoping they go away. Other than that, no complaints."</t>
  </si>
  <si>
    <t>"Geodon has caused me to be very hostile."</t>
  </si>
  <si>
    <t>"Take one 50mg at bedtime for sleep. Helps me to sleep. If I take 100mg the next day I&amp;#039;m dizzy and groggy. 50mg is good for me."</t>
  </si>
  <si>
    <t>"Well low and behold I took the MC around 11pm it is now 2:30am and I&amp;#039;m on the pot just pooping away :) my stomach still is a bit uncomfortable but I feel better :) I drank about 3/4 of a 10oz bottle! Highly suggest this for anyone who is constipated"</t>
  </si>
  <si>
    <t>Hydrochlorothiazide / triamterene</t>
  </si>
  <si>
    <t>"I&amp;#039;ve been this medicine for 8 yrs and now I&amp;#039;m experiencing severe debilitating joint pain. It feels like gout.  I am also wheezing now.  I&amp;#039;m ready to get off of it and try something else."</t>
  </si>
  <si>
    <t>"At first I liked it but over time I noticed my hair thinning and severe depression. My acne got better but overall not worth it. Also the longer I am on it the more I experience yeast infections."</t>
  </si>
  <si>
    <t>"Took for c. diff. infection; on 500mg/3x daily for 10 days. Close to 30 weeks pregnant. Horrible side effects from taking the medicine, such as: extreme fatigue, dizziness (obviously steered clear of driving), heart palpitations, and an increase in mood swings/depression. Heard many others had issues on Flygyl as well. Did clear up c. diff. infection though."</t>
  </si>
  <si>
    <t>"I have been using Victoza now for two years. I lost two stone and my blood sugars are stable now. Wonder medicine!"</t>
  </si>
  <si>
    <t>"I&amp;#039;ve been on this pill for nearly a year now and for the past three months I have been having weird bleeding. When it first started I bleed for 11 days before getting my same 4 day heavy period. I have break through bleeding all the time which is really worrying. Even though I&amp;#039;m not ovulatin I still track my period and it freaks me out. I&amp;#039;ve lost like 10 pounds and I can&amp;#039;t gain wait. Other than these issued it&amp;#039;s ok. Has anyone else experienced break through bleeding a year later?"</t>
  </si>
  <si>
    <t>"I am compelled to share my experience with you. I suffered from a severe back injury years ago.I was prescribed 80mg per day of Methadone, 90mg per day of Oxycodone, for the first 6 months I thought this is my only way to get through each day, but then my need grew, I was burning through my meds and buying pills off the street. I was using everything from diladid to methadone, to oxycodone, lortabs,, percocets, morphine, fentanyl, you name it, I was using it, I became so addicted to opiates that I was on the verge of losing everything. I&amp;#039;m a single dad and I was ruining my family&amp;#039;s life. I found a suboxone doctor and he prescribed 8mg per day and it not only treated my pain but saved my life. I am off of the opiates and I have my life back."</t>
  </si>
  <si>
    <t>"I tried and tried the AA way and it just didn&amp;#039;t work. I was told over and over to attempt treatment and I did, four times.  Treatment is extremely overrated.  I finally took it upon myself to investigate other options and discovered acamprosate and naltrexone.  I am now 5 months without drinking and am so, so happy.  I have regular counselling and discovered that AA cannot address the underlying reasons why a person drinks...in my case, PTSD.  AA made me feel like a huge failure.  I am aggravated that over a one year period no one even thought to offer me the option to take these meds.  I am on a mission now to share my successful experience with these drugs with others."</t>
  </si>
  <si>
    <t>"After three weeks of antibiotic for an upper respiratory infection I developed a yeast infection.  My doctor prescribed Fluconazole 100 mg and Monistat 7.  The burning from the cream vaginally I thought was part of the curing process.  After 3 days I had burning so bad I stopped using it.  Now after 3 doses of Flucon. and trying Monistat periodically again burning like fire ants in my crotch I am returning to my Doc screaming!!!  No Monistat will ever be used again by me"</t>
  </si>
  <si>
    <t>"Since 11 years old I have had mild acne that would flare up pretty bad at times - mainly around my mouth, chin and forehead with break outs on chest and back. Now aged 26 I have been on accutane for nearly two months now.(30mg for 1st month and then 60mg for the 2nd) After the first month my acne had pretty much cleared and now after the 2nd my skin is looking great. _x000D_
_x000D_
The side effects have been minimal, I have had dry lips and I haven&amp;#039;t been able to go to the gym as much. Apart from that I have been good all round! I take the medication with an oily fish lunch and glass of milk everyday - which I think helps reduce the side effects. I would highly recommend, this is the first time I have had clear skin in around 15 years!!"</t>
  </si>
  <si>
    <t>"Did not experience much drop in my &amp;#039;over activity&amp;#039; ... from 16 to 13 x a day.  Worst was the patch cause large red mark on skin that stayed for days and itched."</t>
  </si>
  <si>
    <t>"I had Paraguard inserted approximately ten months ago. I had been on the birth control pill for ten years or so, but was unable to continue taking hormonal birth control due to issues with migraine headaches and the potential for stroke. This left me with Paraguard as the ONLY birth control option for me. Insertion took only a few minutes but was intense. I have never had painful cramping or heavy periods, and the insertion cramps felt like they could have been real contractions. This pain lasted about a day and returned in time for my next period. I have never felt pain like this before. I am almost a year into having this IUD, and the pain is only just NOW getting slightly better. Still require heavy duty pain medication to get through it"</t>
  </si>
  <si>
    <t>"I&amp;#039;m pregnant so I&amp;#039;m gonna say it didn&amp;#039;t work."</t>
  </si>
  <si>
    <t>"Horrible!!! I decided to give this a try but in the first month I gained 10 lbs, my apetite increased so much. I couldn&amp;#039;t control myself it was worse than the munchies(420) my husband and I started having issues bc I was never in the mood for sex and I mean NEVER. Horrible horrible horrible. Mood swings,I would get really sad out of no where pretty depressing. I was very negative started losing confidence which is not me. Only good thing this pill did was give me super clear skin. Today is 1 month and 1 week i am not taking it anymore!!!"</t>
  </si>
  <si>
    <t>"Was put on nucynta 100 mg every six hours for a two week trial  after 60 mg of morphine long term use and tolerance. I have had major hot flashes, headaches, nausea   At first I thought maybe the conversation wasn&amp;#039;t done correctly but this medicine just flat out does not work for me at all. I woke up with night sweats, had to go to the bathroom and couldn&amp;#039;t go. I&amp;#039;d rather go back on the morphine and adjust the dosage up. They can have this drug."</t>
  </si>
  <si>
    <t>"I have been taking this medication for about 8 months.  My skip beats have been significantly reduced.  I have not had any fainting spells, and my quality of life has also improved tenfold.  My cardio just cut my dose in half because of my kidneys I think.  I just hope they don&amp;#039;t take me off of it, it has made such a big difference in my life."</t>
  </si>
  <si>
    <t>"Okay so this morning I found out I have chlamydia,  well I got the powder medication,  one dose, I ate before taking it and took it with 2. Ounces of water like directed, well 2 minutes after taking it I had like projectile vomit, I am really concerned cause I think I threw it all back up, so I&amp;#039;m going to call and talk to my doctor about it in the morning."</t>
  </si>
  <si>
    <t>"DON&amp;#039;T GET THE MIRENA IUD. I wanted to love the Mirena, I really did. I&amp;#039;m 23, no kids &amp;amp; wanted a low maintaince birth control. Insertion &amp;amp; initial cramping were pretty bad but thats normal. I liked my IUD for the first year or so. Didn&amp;#039;t gain weight like I did on the pill &amp;amp; no real side effects. But my love for the IUD turned to hatred when I discovered it had given me an OVARIAN CYST. I started having an excruciating pain deep in my abdomen. The pain was right next to my hip bone and was unlike ANY pain I&amp;#039;ve ever had. It would radiate down my leg &amp;amp; up my back. Some days I couldn&amp;#039;t even stand up or go to work. Finally got an ultrasound and discovered it was a cyst so now its out and I feel SO much better. Please don&amp;#039;t get the Mirena!!"</t>
  </si>
  <si>
    <t>"The medication effected my appetite and I was free of ongoing hunger pangs. I have lost 40 lbs and am maintaining it. I wish it was not as expensive as it is. My health and energy level have improved, far outweighing periodic nausea and constipation issues."</t>
  </si>
  <si>
    <t>"I&amp;#039;ve been taking 15 mg for almost 3 weeks now for social anxiety and depression. The sleepy side effects wore off after maybe 3 days and now there are no side effects. I don&amp;#039;t get the weight gain although I would agree with the late night hunger, and it helps me sleep. No sexual side effects which is great. As far as helping with my anxiety and depression I would say so far it&amp;#039;s helped me enough. My expectations were too high. It has made me more awake and alive now and not worry as much as I used to when involved in social conversation with others. "</t>
  </si>
  <si>
    <t>"I had tried Lidoderm and had fair to good results.  I was reluctant to try the Flector because of the cost.  My insurance did not cover them.   In an impulsive act due to frustration with pain, I got the script filled.  Within 2 hours I noticed that the severe pain in my knee was almost gone, and I slept very well through the night.  These are a miracle and work as well as or better than any systemic medicine including narcotics.  They really do work.  "</t>
  </si>
  <si>
    <t>"I was prescribed Tramadol 50mg, along with Gabapentin 300mg  and Baclofen 10 mg in October, 2016 due to acute back pain from my L5-S1 impinging on my spinal cord. I had a laminectomy on December 22, 2017. Due to the bad side effects of Gabapentin, I decided to stop taking it in March, 2017. I also stopped taking the Baclofen at the same time.  _x000D_
_x000D_
I have continued to take the Tramadol 4x day. I have had no side effects from the Tramadol as far as I can tell. I am taking the original amount I was prescribed 10 months ago and it is working quite well relieving my chronic pain. I have interstitial cystitis, vulvodynia, osteoarthritis as well as lumbar pain from my L4-L5 herniated disks. I appreciate the pain relief I get. I am 69 years old."</t>
  </si>
  <si>
    <t>"I have been using sertraline for about 3 months now. I was worried about the side effects of the medication, but I am really pleased with the results. I started on 25 mg and then increased the dose to 50mg after 1 month. This drug has been phenomenal for me. I am a 25 year old female who suffers from Post Traumatic Stress Disorder, depression and anxiety. I was worried about weight gain, but I have actually lost weight while on this medicine. My mood is much more stable and predictable, I don&amp;#039;t cry or feel down like I used too. Consulting with a doctor and trying an anti-depressant is truly one of the best decisions I&amp;#039;ve made."</t>
  </si>
  <si>
    <t>"I had kidney stones and a severe kidney, and UTI infection, I was prescribed this medication in the hospital.  The infections cleared up however I had a horrific reaction of severe burning of my hands and feet!  Do not go in the sun at all while on this medication.  My hands and feet are blistering and peeling badly.  I don&amp;#039;t recommend this medication.  Ask your doctor for another antibiotic."</t>
  </si>
  <si>
    <t>"This is the best prenatal pill I have ever taken.  It is great for promoting hair growth for you and your baby.  I didn&amp;#039;t have any heartburn while taking this particular one.   Can be taken on empty stomach day or night.  I have taken this throughout two pregnancies and overall healthy babies..."</t>
  </si>
  <si>
    <t>"I had a minor procedure done to remove a piece of food that stuck in my throat. I also am on the fentanyl patch for the last 10 yrs for my constant pain. After about 2-3 minutes the first shot didn&amp;#039;t have any effect on me. I was not sleepy at all. To make a long story short because of my pain management medicines they had to give me 4 shots to put me under."</t>
  </si>
  <si>
    <t>"I recently pulled a lower back muscle trying to put a generator onto a cart at Lowes.  The pain was not too bad so I carried on and tried to work through the pain (I have pulled it before) well that was a week ago.  Yesterday I went to the gym to sit in the Sauna to help loosen it up, which it did but while walking out I stumbled and my back locked up.  The spasm was bad.  I managed to get home and I was able to stretch out, but this morning I started getting lower back spasms something fierce.  I was unable to move without a spasm. Well right now,  still on bed, but I am taking Vicodin (pain) and flexeril (muscle relaxer) I hope to be up soon.  Thank you all for your posts. They helped me get through this nightmare."</t>
  </si>
  <si>
    <t>"I got immediate improvement switching from omeprazole 20mg and 40mg to prevacid 30mg for my long term struggle with severe acid reflux. I still occasionally supplement with a Pepcid Complete at bedtime, but overall I&amp;#039;m much better."</t>
  </si>
  <si>
    <t>"I use Voltaren Gel for shin splints. I experienced extreme pain from shin splints everytime I run for a few days in a row. This problem has been going on for the last 12 years. If I push through with the pain for a couple of weeks it will get so bad that I won%u2019t be able to walk for a couple of days. Ever since my first year of track I haven%u2019t been able to run competitively. About six months ago as I was walking out of the doctor%u2019s office a sales rep came in with Voltaren Gel. The doctor stopped me to gave me the sample tube. With that tube I was able to train for a 5k race and come in 3rd. In a week from now I will be running a marathon. The gel has changed my life because it has brought relief to my legs."</t>
  </si>
  <si>
    <t>"I have to say I&amp;#039;m shocked at the number of reviews from people just a few weeks out from their injections complaining of having to self-Cath or peeing more often. Did you not read any of the literature on this procedure? Did your doctor not explain what the Botox was doing to/for you? You are paralyzing your bladder muscles, i.e. they may not work at all or very well after, causing retention. This is why the literature states that if you are not prepared/willing to Cath after, don&amp;#039;t do it! An organ is being stuck over and over with needles - don&amp;#039;t you think that organ may be a little upset initially and freak out a bit with spasms (causing more frequent urination in some) until it has a chance to calm down?"</t>
  </si>
  <si>
    <t>"I think the Dulcolax suppositorys are horrible. That cause the worst pain in lower stomach, it&amp;#039;s the longest time sitting on the toilet... Usually I would use Fleet Enema. Which is great. Painful but well worth it.... Use the liquid Enema. I&amp;#039;ll never use this again. The enema is like $3 for a 2-pack this stuff is $10 for a five-pack of suppositories. This is crazy"</t>
  </si>
  <si>
    <t>"I have a herniated L5 degenerative disc disease and arthritis when this flares up I can barely walk! I will go to the ER and get the Toradol shot and within 24 hours I am good and it lasts me for at least 3 months!"</t>
  </si>
  <si>
    <t>"I started nuvigil a week ago and I feel much better. I don&amp;#039;t feel so exhausted and run down and I don&amp;#039;t have to take naps. I am sleepingredients 8 hours at night and am awake an average of 5 hours more each day vrs days when I dont take my medication. In other words life changing for mw"</t>
  </si>
  <si>
    <t>"At age 79 and put on Eliquis 5 days ago--I have had such bad dizziness and nausea--and because of Meniere&amp;#039;s also, the ears ringing has been awful and added to all this._x000D_
I have chronic a-fib and have two cardio-versions. I was previously on 2 baby aspirin daily. Couldn&amp;#039;t tolerate either of the other newer meds either. _x000D_
Everything seems to increase my dizziness due to Meniere&amp;#039;s and adds to nausea and even confusion and etc. So--I just told my doctor--no more of this drug. I want to stay with the 2 baby aspirin daily. No history of stroke in my family--nor have I had any. I just don&amp;#039;t do meds well &amp;#039;at all&amp;#039;."</t>
  </si>
  <si>
    <t>Nitrolingual Pumpspray</t>
  </si>
  <si>
    <t>"This has a shelf life of about 4 times the tablets. I had the tablets and they loose their effectiveness after about 6 months, but the nitrolingual spray has lasted for about 2 years."</t>
  </si>
  <si>
    <t>"This works wonders for my insomia! Initially, Ambien was prescribed to me but it gave me the worst headache. With Restoril, I get at least 6 hours of sleep."</t>
  </si>
  <si>
    <t>"Taken 22 hours after our &amp;quot;experience.&amp;quot; There was genital rubbing very close to my vaginal opening and I was scared of precum. I just finished my period, about 3 days prior (most fertile week) and I&amp;#039;m irregular. So I took the pill and about 6 days later I bled again, pretty heavy like a period for about 3 days. I had one sided cramps for weeks and had heavy white discharge which had me thinking I was pregnant. The internet does that to you, don&amp;#039;t psych yourself out. I took 2 home pregnancy tests, one when my period was 3 days late, and the other 7 days late(both -) Finally I got my period, 9 days late, brown at first and regular the next day. Girls I was stressing myself out, and easier said than done, don&amp;#039;t stress!! Good luck!"</t>
  </si>
  <si>
    <t>"I am 1/2 way thru my 12 weeks. The side effects I&amp;#039;ve had are , headaches almost daily mainly in the evening. Most of my joints have discomfort/pain in my upper body. These issues are tolerable by all means. I do get exhausted easily. I did my first blood test last week and it appears that the virus is gone. I am getting anemia according to the test as well. So far none of these side effects are horrible just annoying. Keeping the prayers going for us. Will update more later."</t>
  </si>
  <si>
    <t>"I was put on this for a while.  It made me very depressed, anxious and withdrawn.  It was only when my friends told me how bad I was that I realised I was having a real &amp;quot;breakdown&amp;quot; on it.  I went to see my doctor who changed me to Sertraline which suits me a lot better.  I was depressed before I took Duloxetine but I went in to a very dark place that I had trouble getting out off.  We are all different and different medication suit different people."</t>
  </si>
  <si>
    <t>"Ritali doesn&amp;#039;t work for me but Concerta does. My dosage is 72 mg of Concerta. 200 mg of Seroquel and 20 mg of Ritalin."</t>
  </si>
  <si>
    <t>"I have been on Depakote for 10 years. I can tell that it does calm me down. As most people are saying in this forum it does make me very tired. The symptoms that I have had for 10 years are extra sweating, (it seems to be coming from my scalp and down my face). Weight gain that I can&amp;#039;t seem to lose, and I&amp;#039;m wondering if anyone else has a ringing or drumming in one or both ears. I&amp;#039;ve been to many Doctors just about my ear but they can&amp;#039;t find anything wrong. "</t>
  </si>
  <si>
    <t>"We had unprotected sex and he STRAIGHT UP ejaculated in me between 12/16 and 12/17 at midnight. No condom. This was ONE DAY BEFORE OVULATION, so I was very fertile and I wasn&amp;#039;t even sure if I had ovulated or not. He didn&amp;#039;t tell me until an hour later so I FREAKED out and drove to my nearest 24-hour pharm and took Plan B within two hours._x000D_
_x000D_
I didn&amp;#039;t have any side effects besides a 5lb weight gain, so I was scared it didn&amp;#039;t work. I spent two long weeks worrying.. the only thing that gave me solace was reading reviews. But on 2/2, my period came just on time! Not sure if it was the pill as my chances of pregnancy would still be 30% without it, but I&amp;#039;m leaving this for you ladies hoping it&amp;#039;ll give you some sanity"</t>
  </si>
  <si>
    <t>"I started taking Cymbalta about one month ago. Initially the dose was 30mg for 2 weeks and 60mg following. I cannot believe how well this has helped me. I suffered with depression and severe anxiety. I will continue this medication as I understand full benefit may not be reached for several months. Overall I am extremely satisfied with Cymbalta. My only side effects are constipation and decreased appetite which I have resolved with Miralax and eating small meals more often. I also realized the increased taste of salt during my meals which has seemed to decrease more each day."</t>
  </si>
  <si>
    <t>"For 8 years I was on Aviane. Had horrible cramps, breast soreness awful mood swings, weight gain (at least 5-7lbs), and very odd periods (some would be heavy heavy, then the next month barely anything)._x000D_
Not too long ago, the pharmacy gave me Lutera instead for no reason. Questioning on how good this was, I was very nervous. My first week on Lutera, I lost those lbs, felt happy (like a weight has been lifted), no cramps! My period was light, short, and cramp free! I had NO MOOD SWINGS._x000D_
Then, the next month, back on Aviane...worst breast tenderness I have ever felt within the first few days back on it! Cramps returned. The next month: Lutera._x000D_
After that...Aviane._x000D_
Now, I&amp;#039;ve finally on Lutera...for good! This is the best."</t>
  </si>
  <si>
    <t>"This medicine has changed my life! I feel like I am living life again instead of surviving. I used to wake up every day fearful of everything. It was so bad that I had to take 6 weeks off work. This medicine has changed me. I wake up every morning happy and very energized. I started taking this medicine in April of 2017 and its the best decision I have ever made. I was always skeptical of taking medicine but I am so glad I decided to."</t>
  </si>
  <si>
    <t>"I am dx&amp;#039;d with bipolar II plus other psych diagnoses and have tried multiple meds since 2004 and all of them caused such horrible side effects that I couldn&amp;#039;t take them. Now in 2016 I am willing to try again. I fought my Dr for many years and she insisted that If I would only listen to her that I would feel much better and not have to suffer with my rollercoaster emotions. The down is so bad now that I finally couldn&amp;#039;t stand myself any longer so I  told her I&amp;#039;m willing to try Seroquel. I took it for a month only to find out that it causes VERY low libido. I know that sanity is more important than a libido, but come on!!! Isn&amp;#039;t there an RX that works like Seroquel without the low libido effect? Help!!! otherwise this medicine is perfect."</t>
  </si>
  <si>
    <t>"I was diagnosed with Cerebral Palsy (Spastic Diplegia), when I was 2. I&amp;lsquo;ve been taking Baclofen for 2 years and it&amp;rsquo;s been helping me tremendously for stiffness of my legs and muscle spasm!"</t>
  </si>
  <si>
    <t>"Inderal was a miracle medicine for me. It prevented migraines with common triggers. The only migraines it was unable to prevent were those triggered by bad weather and hormones."</t>
  </si>
  <si>
    <t>"This is definitely the pill for me. I suffer from pretty severe PMDD as a result of low estrogen. I used to spend two weeks out of the month with bad cramps and other PMS symptoms. During my actual period, I was rarely able to get myself out of bed in the morning._x000D_
_x000D_
Now, I barely notice cramps at all during my period. I don&amp;#039;t have any of my other twenty-something symptoms. My sex drive has increased (I actually have one now!) and my family has commented on the fact that I&amp;#039;ve been less moody._x000D_
_x000D_
As far as complaints:_x000D_
I have gained a few pounds as a result of food cravings. I&amp;#039;m definitely hungrier more frequently than I used to be. My stomach will growl just two hours after a large meal._x000D_
_x000D_
I&amp;#039;ve definitely responded well to Levora."</t>
  </si>
  <si>
    <t>"this hurt so bad i literally almost cried"</t>
  </si>
  <si>
    <t>"My doctor Currently has me on Opana ER 5mg every 12 hours and let me tell you it&amp;#039;s a God send. I was taking 4 or 7 Norco 10mg a day every 4 hours because I was always in so much pain now since my doctor switched me from Norco to Opana ER the results have been amazing I no longer have pain constantly and whenever I walk a long way I still sometimes have pain but on a scale of 1-10 the pain is only a 2. I&amp;#039;m so thankful for this medicine because now I&amp;#039;m no longer in pain and another good thing about this medication is I don&amp;#039;t have any side effects nor do I get that fuzzy feeling that other opioids give you . I highly recommend anyone who has chronic severe lower back pain to talk with your doctor about switching to Opana ER."</t>
  </si>
  <si>
    <t>"Commit is the only one that worked for me. I&amp;#039;ve been smoke-free for 13 years now! It works!!!!"</t>
  </si>
  <si>
    <t>"I am a 53 year old female.  Fell into a deep depression 1 year ago.  Couldn&amp;#039;t sleep, eat, had severe anxiety and almost couldn&amp;#039;t function at all.  Feelings of hopelessness, even suicidal at times.  I was frightened.  Psychiatrist tried several medicines.  I am VERY sensitive to medication.  Celebrex, Celexa made me sick.  Tried 5mg of Lexapro.  Felt jittery and a little nauseous but stuck with it.  After 2 weeks, went up to 10 mg.  After 4-5 weeks started to feel normal again.  Side effects got better.  Sex drive is fine and no weight gain.  It&amp;#039;s been a year and we are thinking about weaning me off in a couple of months.  I am so happy I stuck with Lexapro.  It saved my life. Don&amp;#039;t give up."</t>
  </si>
  <si>
    <t>"I have been taking this birth control for about 4 years now and I love it! It was my first birth control which I had received free from Planned Parenthood. I have had literally no side effects and my period is perfectly regulated each month. I would recommend this to anyone. Since its low estrogen I did not see increased breast size or decreased acne."</t>
  </si>
  <si>
    <t>"I started taking this pill over a year ago and nothing has changed hormonally for me. In the mornings if I don&amp;#039;t eat at a certain time I do get nauseated and throw up but my cycle has always been on time and consistent. Maybe gained 10 pounds most but with exercise it helps. I have a very sensitive body and this is perfect for me. However it may not work for some people. Worst side effect I&amp;#039;ve had is not really sleeping might get five to six hours"</t>
  </si>
  <si>
    <t>"No problems what&amp;#039;s so ever.  I bought this before the lady bits got raw and over irritated and inserted it about 2 hours before bed never once felt it or any side effects. Only thing is the next morning you feel a bit sticky!!!!!! "</t>
  </si>
  <si>
    <t>"Love this stuff.  Week 6.  Transitioned from .75 to 1.5 last injection.  Love the appetite suppression.  After 1 month, A1C went from 9.4 to 7.6.  Expecting to be around 6.5, 30 days from now.  Lost 10 lbs so far (most of it in the last week).  Learning how to eat right with the drug.  Getting used to being happy with small portions.  Anticipation much weight loss.  Again, I love this drug."</t>
  </si>
  <si>
    <t>Nicorette</t>
  </si>
  <si>
    <t>"So far after 11 days I am doing well. Started with patch and gum . Patch 21mg and 4mg patch after a week both were just to strong stomach upset did not feel well. Stopped the patch and use gum as needed to curtail desire to smoke I will Win this time I have to quit"</t>
  </si>
  <si>
    <t>"I was on this medication for a number of years, but I&amp;#039;ve come off it, because it doesn&amp;#039;t help my social anxiety and the side-effects are quite debilitating for me. I have both generalised and social anxiety and though the Lexapro did help me feel generally less anxious, it did not help with the social anxiety. It also made me feel constantly very fatigued. Coming off Lexapro was absolutely horrible and I felt physically and mentally awful. Though it certainly is a good fit for mild to moderate anxiety, I felt like I was trapped on the medication because coming off it even for a day made me physically ill."</t>
  </si>
  <si>
    <t>"I told my doctor about my symptoms and he told me that my symptoms did not appear in his medical handbook so he disregarded my symptoms completely. He said it was mandatory for him to report any symptom not listed in his book to the proper health authorities to update the handbook. However, he didn&amp;#039;t report the side effects that I told him about because it was &amp;quot;too much paperwork.&amp;quot; Instead, he tried to convince me that it had nothing to do with Elavil and in a threatening demeanour tried to change my mind about my symptoms so that he would not be forced to do any paperwork. After reading this site on Elavil, I see the symptoms that I told my doctor about. I find that my doctor acted in an unsafe, unprofessional, and negligent manner."</t>
  </si>
  <si>
    <t>"I&amp;#039;ve had cystic acne on/off for four years. It would come and go where my skin would be horrible my acne and cysts all over then clear up for a few months. I had a bad breakout and took Doryx which made my acne worse. I switched to bactrim and within 1 month, my breakouts stopped and my larger cysts were going down._x000D__x000D_
_x000D__x000D_
About 3 months later, I&amp;#039;m off and my skin has remained clear (minus very small pimples here and there)."</t>
  </si>
  <si>
    <t>"Wanted to help anyone that may be going through this stressful time like I did. I am a male, and I had unprotected sex at the beginning of August. I finished inside of her and immediately started to panic. Went strait to the store and bought Plan B for about $50 and gave her the pill about 45 min after incident. Glad to say it worked! She got her period 4 days late, so don&amp;#039;t panic if it doesn&amp;#039;t come on time. My advice is pray and trust in God to take care of everything! Psalm 34:4-5 and 1 Peter 5:6-7 really helped me through this situation. Good luck and God bless!"</t>
  </si>
  <si>
    <t>Romiplostim</t>
  </si>
  <si>
    <t>"It&amp;#039;s about time that a medicine came out for the treatment of ITP. My mom&amp;#039;s waited for over 17 years for a treatment for her ITP. And this medicine looks very promising to help those like my mom who has ITP! I hope that more new medicines for ITP come out soon and hopefully cure IPT once and for all."</t>
  </si>
  <si>
    <t>"EXPENSIVE! Taste is salty grape disgusting even mixed with gatorade. Sucked on ice cubes in between gulps &amp;amp; sips. Works well. Do liquids only for 2 days before &amp;amp; light food the 3rd day before. Cover your bum with petroleum jelly mixed with Vit A&amp;amp;D BEFORE the prep &amp;amp; reapply as needed/use tucks or baby wipes."</t>
  </si>
  <si>
    <t>Zestoretic</t>
  </si>
  <si>
    <t>"I have been taking zestoretic 20-25 mg along with norvasc 5 mg for 30 years....brand only as my original doctor prescribed and have never had any more issues with my high blood pressure.  The generics released medication more up front than zestoretic brand and I would wake up with severe headaches.  Zestoretic  along with the norvasc was perfect.  My blood pressure is normal and I have no signs of any side effects after all these years...I am now in my 70&amp;#039;s.  I do have to avoid being out in the hot sun for extended periods of time as it does make me a little dizzy, and I have to drink lots of fluids, but a small price to have my blood pressure under complete control."</t>
  </si>
  <si>
    <t>"I started Implanon about a year ago. Over all i am really pleased with its affects. Some things that i dont really like is i spot here and there ( not to often though ) and the first few months i had it in my arm irritated me really badly. Other then that I have not gained any weight, have had no major mood swings, it almost completelly eliminated my cramps and back pain ( which was very severe before ) and my boyfreind and I are able to have a very good sex life. Its given both of us alot of peace of mind. I excersize and eat healthy on a daily basis, which i believe is one of the reasons why this has worked so well for me. All around i would recommend this birthcontrol, while maintaining a healthy diet and excersize."</t>
  </si>
  <si>
    <t>"I have Fibromyalgia and compression fractures in my lower back and neck from an automobile accident.  I have tried everything for pain and stiffness.  I changed doctors and she gave me a prescription for Flexeril 10mg to take at bedtime to help me sleep.  For me, this is the best medication I have tried. I had to cut the pills in quarters however because the 10mg was too strong."</t>
  </si>
  <si>
    <t>"This works well and fast. The biggest problems are that the medicine doesn&amp;#039;t last for a long amount of time, and if taken too much the effectiveness will decrease. However, for moderate to severe panic suffers I recommend this highly."</t>
  </si>
  <si>
    <t>"Helps the panic disorder.  But I  havent slept  in 3 days. Is this medication a stimulate? ?????"</t>
  </si>
  <si>
    <t>"My dr prescribed me the CONTRAVE to lose weight. I took the first &amp;amp; only pill yesterday. I wound up in the ER from an allergic reaction to this pill. It was the only thing different I had took. 30 min after taking it I was shaking all over inside &amp;amp; out. It felt like my insides were trying to crawl out of my body. I had chills was literally freezing &amp;amp; it was in the low 90s. Very bad headache my tongue swelled up later that nite could hardly talk. Hurt to be touched I couldn&amp;#039;t be still I was shaking really bad. The worst experience I&amp;#039;ve ever had. I literally thought I was going to die."</t>
  </si>
  <si>
    <t>"Well I have tremors and migraines, so my neurologist gave me 800mg gabapentin and I&amp;#039;m supposed to take 2 x 800mg (1600mg) 3 times a day for my tremors mainly, but a side effect is the absence of migraines."</t>
  </si>
  <si>
    <t>"Like previous posters, I had focused on negative reviews and was terrified as this was my first prep. At 3pm I took my first dose. I mixed my prep with cold water and refrigerated before taking. I had read the lemon slice trick a few times, so had some on hand. I took it down in three large gulps and didn&amp;#039;t have any problems. I drank the next 32 ounces of water with ease. About 30 minutes later was my first movement. That dose had me in and out of the bathroom for about 1 hour and 15 minutes. The second dose I repeated at 11pm, same exact thing. I was able to sleep from 1:30am until leaving the house at 6:30am. I worried for nothing. All finished and results were just fine!"</t>
  </si>
  <si>
    <t>"This is the most effective delivery system yet. In the past I have used 1) Testim - too smelly and left my upper arms full of acne and 2) Striant - somewhat effective but not as efficient in delivering the medicine into the bloodstream. I feel the difference with only 30 mg a day. I think Lilly has a winner here."</t>
  </si>
  <si>
    <t>"My recommendation is for everyone that has COPD to try it, it has been life changing for me. You will not regret trying this medication. LIFE CHANGING!"</t>
  </si>
  <si>
    <t>"I had the implanon about 7 years ago and had it taken out after only a year (not the 3 its allowed).  This was a horrible experience for me. I didn&amp;#039;t have a period he entire time, I gained almost 50 lbs, had the worst mood swings, I could feel myself becoming angry/crazy even though often times it was not that serious. Everything made me mad, or made me cry-- just horrible. after having it removed, it took almost 2 and a half years to start my period again and another 2 for it to become regular! when I did first get it, I had a period every 4-5 months. Now that it is a bit regular, I still can not seem to get pregnant. worst decision I ever made was getting the implanon. NEVER AGAIN, nor do I recommend to anyone"</t>
  </si>
  <si>
    <t>"Severe allergic reaction."</t>
  </si>
  <si>
    <t>"Very satisfied. Does what it claims to do and I don&amp;#039;t feel any side effects."</t>
  </si>
  <si>
    <t>"May 2016, white male 51 yrs old, first gout attack.  I was lifting heavy about 2 weeks ago and I over did red meat, chicken, salmon, two protein shakes per day at 30 grams each, aspirin almost daily and a 5 hour energy drink, junk food in there for good measure.  Drink instant coffee excessively daily Did not like to drink water so likely became hydrated as well.  I feel I brought this on with my eating habits but blood test came back 6.5 uric acid  which was within normal range.  I in total pain and missed 2 weeks of work. Doctor put me on Indomethacin after weeks of Advil, water, cherries, cherry juice,  no red meat or alcohol, etc with no relief.  Felt relief first hour.  Did get a little dizzy but pain is almost gone after 1st pill."</t>
  </si>
  <si>
    <t>"I would have to say that Yaz has been by far the best birth control pill I&amp;#039;ve tried. No weight gain no depression, I have tons of energy, I still have my sex drive, and no crazy out of control mood swings. It&amp;#039;s worth a try. But no birth control pill is going to work the same for everyone. I recommend NEVER doing the generic brands, they are slightly different which if your sensitive to birth control pills like me, you will notice a difference. Yaz changed my life and made my PMDD a lot better."</t>
  </si>
  <si>
    <t>"Well I just took the first dose and diluted a lot. Called doc cause I could not take the taste thought I was going to vomit but didn&amp;#039;t sure hope it works soon."</t>
  </si>
  <si>
    <t>"It is a fine medicine for depression but gives me nausea."</t>
  </si>
  <si>
    <t>Levsin</t>
  </si>
  <si>
    <t>"I switched from Bentyl to this because this is an extended release formula.  I tried it for 5 months and went back to Bentyl.  It didn&amp;#039;t work any better and it dried me out so much I could hardly swallow.  After a bad flare up, I ended up at the ER and they thought I was very dehydrated but I wasn&amp;#039;t, it was just the medicine.  I am going to talk with my GP about using something with phenobarbital as I have heard a lot of positive things about it.  I already take a migraine medicine with phenobarbital, so I should tolerate it well."</t>
  </si>
  <si>
    <t>"Took ambien, slept for two hours, woke up and vomited for 7 hours and felt terrible all day."</t>
  </si>
  <si>
    <t>"Hi. I had mild acne, which I now know was not that bad. When I first started this medication, my skin became dis colored, sensitive, and it broke out. My relatives told me to stop using it, but I read reviews and figured it would get better. I have now been using it for about two and a half months&amp;mdash;nothing has changed. It just made my even brown skin patchy and gave me pimples in formerly clear places. I forgot to use it last night, and I am debating on whether or not I should continue. I miss my old skin more then ever. I wish I had never gotten this medication. I am now more insecure then ever before. What should I do?"</t>
  </si>
  <si>
    <t>"Since I&amp;#039;ve been changed to Viread/ Epivir/ + Kaletra, my viral load has remained constantly Undetecable for ~4 Yrs;  my T-cell count went from 210 to 325 very quickly; in the last year, with no changes to anything my V-load remains undetectable &amp;amp; my T-cell count has soared to 725!!!  Sounds fantastic.  However, during this same period of rapid TC rise I have slowly become more &amp;amp; more tired, weak, &amp;amp; my bones ache from head to toe.  I no longer have the strength to ride my horse or even do the yard work.  My Doctor believes I may be suffering from Lactic Acidosis.  But he is convinced that it is because of the Viread ~ NOT because of the Kaletra.  I will now be replacing Viread with Abacavir &amp;amp; CONTINUE taking Kaletra.   Hope it works."</t>
  </si>
  <si>
    <t>"Hello everyone. I&amp;#039;m a 30 yr old female. My starting weight is 396. I went to the Dr looking for help. He gave me a choice between 2 meds ( phentermine and contrave). I choose phentermine. I started taking the pill on May 4, 2017. He suggested I start taking half a pill just in case it would speed up my heart rate. After 3 weeks of taking half of pill I started taking the whole pill. I&amp;#039;ve been on the pill for a month and I have the most energy. The scale says I&amp;#039;m down 19lbs!!! My clothes pretty much fit the same but I can feel I difference in my walk. My back ache is no more. I can stand and have conversations at work without looking for a chair or leaning against something. I have changed the way I eat also. I cut out fast food."</t>
  </si>
  <si>
    <t>"I&amp;#039;m 24 &amp;amp; been on depo for 7 straight years. I got on it young so it wasn&amp;#039;t to be used as a contraceptive but to help my very heavy periods. I bleed heavily  7 days straight, ridiculous cramps and migraines. I actually spotted for 3 months straight when I started it!! I was ready to call it quits when all of a sudden my periods stopped completely after! I was elated. No more cramps! I started to spot around the time for my next shot,  for a few years but as of now I never bleed. I may get light cramps for a day. I never experienced any weight gain or craziness from it. However, I do now suffer from depression and constant irritability... But my life and work is very stressful so I don&amp;#039;t feel like it&amp;#039;s the depo but it could be worsening it."</t>
  </si>
  <si>
    <t>"Pretty awesome! I had been on this birth control for almost three months but had stopped taking it since I broke off a relationship and no longer needed them. I was scared to try taking birth control since the previous one had really messed with me emotionally and physically. I had been on the Nuvaring. I did my research and found that Alesse had the best reviews, and Aviane is the generic for Alesse. At first, I had a bit of anxiety, fatigue and restlessness but after the first couple days or the first week my body quickly adjusted. I hadn&amp;#039;t noticed anything abnormal about my periods and I had less cramps. I used to get irregular periods but while on Aviane I knew exactly when I&amp;#039;d get them. I have nothing bad to say about Aviane."</t>
  </si>
  <si>
    <t>"I had an unexpected medical issue and was initially prescribed Buspirone to help deal with the ensuing depression. It took so long to kick in that all the other medicines I was taking made me suicidal. I talked to my doc who recommended a relatively new antidepressant called Pristiq. From the moment I started taking it my life changed for the better, no more suicidal thoughts, my days returned to normal. I took it for six months until I felt I no longer needed it. I reduced my dosage as directed and weaned myself off it. There were a few brain zaps as the dosage decreased, but once I understood what was going on everything was fine. The only downside I can think of was a decreased sexual drive, but with a great partner we worked our way through It."</t>
  </si>
  <si>
    <t>"I&amp;#039;ve been on generic Wellbutrin xl 300 for 12 years . I was trying to quit smoking &amp;amp; this was recommended as it was also being marketed as Zyban at the time. For me, it helped with cravings and depression and I&amp;#039;ve never picked up another cigarette.  There are 2 things that bother me.  I cannot sleep without also taking Trazodone. I just drift in and out of a light sleep otherwise. The other thing that may or may not be related to WB is that I have chronic constipation.  I say may or may not because I&amp;#039;m scared to get off of WB to see if that&amp;#039;s what&amp;#039;s causing it.  Different drugs work differently on different people of course but, like another person suggested, it also kept me from gaining weight until menopause. Hope this helps."</t>
  </si>
  <si>
    <t>"I started Fetzima 4 months ago.  My blood pressure went up dramatically to the point that now I am on blood pressure medication.  I am also irritable now.  I see my doctor in one week and I will tell him to change it.  I&amp;#039;ve never had a blood pressure side effect from medication before.  My blood pressure was also normal."</t>
  </si>
  <si>
    <t>"Great results."</t>
  </si>
  <si>
    <t>"What you read about Lunesta&amp;#039;s taste is so right. Lunesta is GROSS. Is took about 20 minutes for the &amp;quot;taste&amp;quot; that everyone complains about to show up. It did not help me sleep at all. I was half awake all night and when I was asleep I was having weird dreams. It&amp;#039;s 12 hours later and every time I sip water or anything it still tastes like I chewed a tylenol or something. &amp;quot;Bitter&amp;quot; or &amp;quot;metallic&amp;quot; taste is an understatement. Did not work, tasted horrible. If I could give this back to the pharmacy I would. Back to Ambien for me."</t>
  </si>
  <si>
    <t>"I had the worst experience with it. It increased my heart rate to 226 beats a minute. I literally thought I was dying."</t>
  </si>
  <si>
    <t>"I finally went up to 30 milligrams a day. It helped tremendously with my anxiety. I went off after I lost my insurance and had no withdrawals like I did with benzodiazepines."</t>
  </si>
  <si>
    <t>"We had no results on this medication.  Granted we only took the 5mg but her emotions were so heightened she would start crying for no reason.  The teachers didn&amp;#039;t see a difference and her grades started going down.  The side effects were to intense for her on 5mg, there was no way I going to go up and have it worse.  We are now going to try Vyvanse 10mg.  We will see if this change helps."</t>
  </si>
  <si>
    <t>"I have been on Levothyroxine for 2 months and was switched to Synthroid for another 2 months.  I know it hasn&amp;#039;t been long but it is driving my body crazy.  Here&amp;#039;s how:  The Levothyroxine made my hands and feet swell badly so my doctor suggested switching to brand Synthroid well now my face and jaws are swelling.   I went to the emergency room they did a CT Scan and said it was swelling in my tissue. But my doctor is insisting the medicine is not the cause and to stay on it.  "</t>
  </si>
  <si>
    <t>"One month after being on Levothyroxine (only 25mcg), my hair started to fall out like crazy. (did not have hair loss problem before). I lost 40% of my hair volume in the 4 month-period. I took my courage to stop taking it.  2 days after stopping, my hair loss has gradually subsided.  3 weeks after I stopped the medicine, my hair loss has started to go back to normal. I am hoping my hair to grow back.  Another side effect I suggest from the medicine is that I have &amp;quot;burning &amp;amp; dry mouth&amp;quot;.  That made me very uncomfortable.  I feel like a normal person without the medicine.  I still have issues with the dry mouth sensation, but a lot better. I hope it will go away."</t>
  </si>
  <si>
    <t>"Great for panic disorder."</t>
  </si>
  <si>
    <t>"Reading the mixed reviews here, the first thing that jumped out was people have problems swallowing.  This has happened to me quite a bit recently, using metroprolol succ ER 25 mg daily, for about 2 years now.  I did have great success in reducing my pulse (130 resting pulse for 20 years, adjust to 90 now).  Overall I was happy with it, but now somewhat concerned with long term use."</t>
  </si>
  <si>
    <t>"After getting a bad infection meningitis I had some long term damage. I have migraines daily and fibromyalgia and interstitial cystitis. I can&amp;#039;t take most pain medication because it can make it worse. Morphine is the only one that has worked for me &amp;amp; I&amp;#039;m able to live a life!  It&amp;#039;s been 7 years and my dose has stayed the same. I take morphine sulphate IR 30, 3 times a day. No side effects no more.  I can drive &amp;amp; it doesn&amp;#039;t affect daily activities. But be careful it causes constipation. So if you are on it I recommend that you take a stool softener &amp;amp; vitamins."</t>
  </si>
  <si>
    <t>"Took 1.0 right after surgery for ten years. Then special ist concerned to high. Conservative drop to .95 then dropped to .88 when dropped to .88 was very tired put on 5 lbs in 5 dayswas a weight watchers person has lost 20 pounds took me ten months to lose 20 then change in dosage gain 5 pounds added steps up to 20000 a day and cut portions back more finally ten months later have kept 20 pounds off . I worked hard to do this since the change from .95 to .88 made me very tired. Now they want to drop it to 65? I am still tired constipated and do not understand why if I am borderline? Whatever that means why would you stop it to .65 very disappointed. Have moved to clovis California will have to find new doctor. Change in meds really stressed"</t>
  </si>
  <si>
    <t>"Happy and free of anxiety."</t>
  </si>
  <si>
    <t>"I started with 2 mg and went to 4 mg. Within a few days I started diarrhea. _x000D_
Doctor couldn&amp;#039;t give a reason. Went back to 2 mg and still had it. I found the answer in the side effects. I am now on 1 mg with no problem."</t>
  </si>
  <si>
    <t>"This stuff is absolutely disgusting as everyone agrees. With all due respect to the lemon suckers, that didn&amp;#039;t help me.  Ginger Ale chasers helped a little and you have to use a straw. I finished the first one in about  a 1/2 hour   and almost instantaneously barffed it all up. Called Dr. and told me to start the 2nd a couple of hours early  (10 p instead of midnite) and I could do 2 oz every 1/2 hour.  Got thru 10 oz and couldn&amp;#039;t take any more.  Luckily I was cleaned out enough and had no polyps because this was my first and last colonoscopy until their is a better prep."</t>
  </si>
  <si>
    <t>"As someone who has a needle phobia and a history of factor five in my family, I opted for the mini pill. I also have chronic migraine headaches, occasionally with auras, so that limits my options again. Upon readings Errin&amp;#039;s reviews, I was nervous. However, a month and a half in, I have no weight gain, no moodiness, the only negative thing for me was my periods. Out of a month and a half, I have had 3 weeks of bleeding, however it is lighter than usual and took my period down from 7 days average to 3-4 days average. I take my pill at the EXACT time everyday, I recommend setting an alarm. Also,I have been diagnosed with seasonal affective disorder (a form of depression) and generalized anixety disorder, and Errin has had no effect on my mood"</t>
  </si>
  <si>
    <t>"I&amp;#039;m 39 years old and I&amp;#039;ve been experience high BP for a few months - 190/140.  I was on Effexor and dr immediately took me off that and replaced with Viibryd and added the Bystolic 10mg.  Definitely feeling better...no more heart beats THUMPING in my head.  Been a bit dizzy/lightheaded, but I&amp;#039;m contributing that to the change in anti-depressant, but after reading everthing...not quite sure.  I&amp;#039;ve had some loose bowels too, but who cares as long as the my pounding heartbeat is gone.  I never felt bad before, but the medicines have given me some peace of mind."</t>
  </si>
  <si>
    <t>"Broke out with hives probably  like 5 or 6 months ago then had them everyday. Tested for allergies, didnt change diet nothing new, and didnt change detergrnts. Nothing seemes to be the root cause. Was put  on various medcines such as predisone and allergy meds and doxepin. Finally got xolair shots. Got two shots at once and have to get them once a month but it worked!! Honestly  hives all over your body everyday really brings you down. This brought  down my hives a lot in a few days then after A few days i was hive  free.going from everyday for months to nothing for the past week have really improved My self esteem. Its looking really good so far. Reccomend it if youve tried everything else"</t>
  </si>
  <si>
    <t>"I have lost 40lbs, feel better, more energy. I recommend it to anyone that has tried everything like myself"</t>
  </si>
  <si>
    <t>"I had a problem with biting my tonuge while asleep. Dr. said it was some type of seizure. I&amp;#039;ve been taking Klonopin for 15yrs and only had to increase the dosage from 0.5mg to 1.5mg over this period. I take it at night and have no side effects that I can tell. Hope it keeps working as it does now."</t>
  </si>
  <si>
    <t>"Effective at controlling burning and itching of hand dermatitis."</t>
  </si>
  <si>
    <t>"Benign Prostate Hyperplasia for about 5 years. Flomax worked but horrible side effects (muscle aches,_x000D_
dizzy, stomach pain, dreams) so switched to Rapaflo about 8 months ago, works very well on small tab of 4 mg, but some side effects, dry sex, lack of interests (which at 65 isn&amp;#039;t that bad) so I quit medicine for 3 weeks but my flow is so_x000D_
slow I developed infection, so then I start again for a month or so, but this time I am developing heart pain and stomach churning, gas. etc. with it so don&amp;#039;t know whats_x000D_
next. "</t>
  </si>
  <si>
    <t>"Was in a horrific motor vehicle accident, broke spine, pelvis in 5 places, total separation of spine and pelvis, right/left arm, left ankle and left hip, I now have Fibromyalgia, chronic fatigue syndrome, bulging disk, scoliosis and spinal stenosis. I took Lorcet 10/650 for several years with no relief.  I didn&amp;#039;t want to take the very strong pain medicines so I finally found an awesome pain Dr. That started me on Percocet 10/325 this has made a world of difference in my life.  I&amp;#039;ve gone from non-functioning due to overwhelming pain to now functioning. I&amp;#039;ve had no side effects at all. I also have permanent nerve damage. This medication in conjunction with Soma 350 greatly helps keep fibromyalgia relaxed, eases  pain, I&amp;#039;m never pain free, I don&amp;#039;t expect to be."</t>
  </si>
  <si>
    <t>"My mother broke out seemed like overnight with red bumps that quickly turned into dry patches. The dermatologist knew right away what it was. We have been on the Methotrexate for 6 weeks and the flaking is totally gone and is healing. The dose was 2 Friday morning, 2 Friday evening and 2 Saturday morning. Only side effect was appetite and very tired for 2 days."</t>
  </si>
  <si>
    <t>"I had good grades. I could concentrate. But, I became very aggressive. I had to stop taking."</t>
  </si>
  <si>
    <t>"Relpax is effective in taking away migraine pain 99% of the time.  For me, the best part was making me feel less nauseous, and less sensitive to sound/light.  The WORST part was the side effects.  I experienced muscle cramps in my upper body for about 30 minutes."</t>
  </si>
  <si>
    <t>"I have been using the patch for over 3 years now. It is the first birth control method I chose, because I was afraid of forgetting to take a pill every day, and it sounded easier than other forms of birth control._x000D_
_x000D_
When I placed the patch on my stomach that it gave me cramps/nausea,  so I alternate butt cheeks instead. This also: keeps it hidden, the edges of the patch have excess adhesive, so it sticks to underwear rather than clothes, and the underwear/swimsuit keeps it in place if sweaty/wet._x000D_
_x000D_
At 30 yrs, 5&amp;#039;11 and 150 lbs, I&amp;#039;ve gained about 10 lbs in the past 3 years, so probably unrelated to the patch. My biggest complaint is that my occasional headaches have become bad migraines, so I may look at other options. Loved it until now."</t>
  </si>
  <si>
    <t>Sudafed PE Severe Cold</t>
  </si>
  <si>
    <t>"Be careful using this medication, and do not use it longer than 3 days without talking to your doctor.  I took this medicine once a day for months at a time to help with sinus and allergies, and I just found out I have tachycardia as a result (the electric impulses in my heart are messed up and now it beats dangerously fast).  I am at risk for a stroke or a heart attack and will likely have to take medicine the rest of my life to lower my heart rate.  Don&amp;#039;t let this happen to you!"</t>
  </si>
  <si>
    <t>"This medicine makes me VERY sick"</t>
  </si>
  <si>
    <t>"I have found this drug also acts as a muscle relaxant and aids in the pain relief efectiveness of Vicodin, oxycontin in 2.5-5mg_x000D__x000D_
Dose, reducing the frequency of increacing the dose of these pain relievers due to developing a tolerance to these narcotic drugs in long term chronic pain illnesses such as mine. This drug also reduceses the stress and fatigue associated with my illness anwould most likely work well for other long term chronic pain illnesses such as Fibromialgia."</t>
  </si>
  <si>
    <t>"Degenerative disc disease, 3 surgeries, 12 shots and a fusion.  Life is horrible without this."</t>
  </si>
  <si>
    <t>"I was just diagnosed with fibromyalgia earlier this year. My old doctor prescribed me Cymbalta and it didn&amp;#039;t work. I was off from work for 2 months because of the pain. All I did was layed in bed suffering. Seemed like I would never have my normal life back. I went to another doctor and he prescribed me Lyrica it lessened the pain within a day or two. Now I have some of my life back. I still have a little pain but Lyrica has helped me and changed my life."</t>
  </si>
  <si>
    <t>"I miscarried at almost 3 months June 16th. A Dr felt I should get depo to prevent another pregnancy to soon and to stabilize my uterus. My period Started again July 26th Around the First of August I began putting on weight seemingly overnight. When I got my next period all hell broke lose. I began bleeding on and off. Some days light so days heavy. Some days brownish some days bright red and it has not stopped until now. Early October and I&amp;#039;ve gained about 13 pounds. I&amp;#039;ve been doing at home exercises to keep from getting to big and it has helped. It&amp;#039;s October 6th and the bleeding has greatly diminished and seems to be stopping. So I&amp;#039;ve been bleeding for 2 months. I did not go back to get a second shot which was due Mid September. No more for me"</t>
  </si>
  <si>
    <t>"I have been on it for years. My sons are also on it..if taken as the directions of your doctor its almost perfect. Our moods are stable and we almost feel normal."</t>
  </si>
  <si>
    <t>"My 18 year old daughter has been on Daytrana patches for more than 5 years.  She needs a 40 mg dose, and 30 mg is the strongest patch. Benefits are MANY.  Though 9 hours is the recommended time for wearing the patch, my daughter routinely wears them for 14 hours daily to get school work and homework done.  She wears them 16 or more hours if she has a date, or there is a school function that lasts late e.g. PROM.  This has allowed her to avoid those horrible &amp;quot;impulse control&amp;quot; issues most ADD kids experience.  Daytrana has allowed her to avoid the highs and lows that occur with other medications.  We love Daytrana."</t>
  </si>
  <si>
    <t>"The NuvaRing has been absolutely wonderful for me. I&amp;#039;ve been using it for about 2 years and I just can&amp;#039;t say enough good things about it. It&amp;#039;s so easy it is to use and it&amp;#039;s been extremely effective; not just in the obvious prevention of pregnancy, but also with controlling my acne and maintaing my weight; No moodiness, no depression. I understand that there isn&amp;#039;t a &amp;quot;one size fits all&amp;quot; when it comes to birth control, but I would recommend to anyone that they at least give this a try to see how it suits them. Since it seems that everyone goes online to post their horror stories, I just wanted to say something positive about the NuvaRing because I think it&amp;#039;s one of the best forms of birth control out there. I&amp;#039;ll never go back to the pill!!"</t>
  </si>
  <si>
    <t>"I&amp;#039;ve tried MS Contin a few times over the years and finally given up. What I really liked was good pain control without the euphoria or crash of IR products like oxycodone. What I didn&amp;#039;t like was, after a few weeks, developing hallucinations and delusions that were so... real. I actually listed it as an allergy on my med records. Others tolerate it well. I&amp;#039;m not them though. Morphine derivatives like Dilaudid cause me no problems. It sucks, and is terrifying, to wake up convinced the bed is covered in spiders, to the point of seeing them. Not for me."</t>
  </si>
  <si>
    <t>"Took Yaz for PMDD and helped my symptoms related to my PMDD.  But, please BE AWARE: I ended up with a deep vein thrombosis (DVT) and pulmonary embolism (PE). I am a 38 year old woman who is very athletic and extremely healthy...it&amp;#039;s not just a warning for &amp;quot; smokers&amp;quot;!"</t>
  </si>
  <si>
    <t>"I took 150 mg Wellbutrin XR (bupropion) for about three or four years. My doc upped the medicine to 300 mg and with that came a twitching side effect. This side effect actually went unnoticed for a while but then it started becoming more pronounced with time. It only affected my face which made it scarier. Stuttering, trouble swallowing, and Tourette-like uncontrollable movements on the right side of my face were some of my experiences. I have to say this medicine worked very well for me for a long time. I would even encourage others to use this medicine but everyone is different and the 300 mg dose just pushed my body over the edge."</t>
  </si>
  <si>
    <t>"It works great, however, it did stop working for me after the first month. Apparently. I was on a low dosage once per day, but now I have put on the appropriate dosage, but because I am &amp;quot;backed up&amp;quot; I am taking Miralax to get things moving again, hopefully. Then I am to start back on Amatiza at this dosage which is appropriate for OIC. 24mcg 2 times per day with a full glass of water. So I hope it works again. When it was working, it was great. I went to the bathroom like normal!"</t>
  </si>
  <si>
    <t>Gynazole-1</t>
  </si>
  <si>
    <t>"This was THE BEST TREATMENT for me.  I was taking 1 Diflucan pill a day for 2 weeks and it did not began to relieve the discomfort of this problem.  One treatment of Gynazol took care of the pain, swelling and discomfort OVERNIGHT!  Talk to your doctor!"</t>
  </si>
  <si>
    <t>"Just started taking this 3 months ago after being taken or Norg-_x000D_
fe due to a few cases of spotting and 2 cases of 3 week long periods and lets just say I&amp;#039;d rather have the periods back again. I haven&amp;#039;t had my period since I started Blisovi but every now and then I still get the killer cramps. It also caused me to gain about 5 pounds along with some severe acne or breakouts on my arms, shoulders, back, and even legs. Do not recommend at all."</t>
  </si>
  <si>
    <t>"Propranolol is literally a miracle drug. Took it before a presentation today and I literally felt no nerves at all. I felt as if I was talking to friends and it helped me connect with the audience so well as I was so much more laid back. I do not think I will ever have a problem with presentations or interviews again after using this drug. Highly recxommend. I took 10mg"</t>
  </si>
  <si>
    <t>Candidemia</t>
  </si>
  <si>
    <t>"I was prescribed this drug in my early teen years and it worked wonders at first. Not, at 20 years old it doesn&amp;#039;t work AT ALL. I will sometimes have to take 2 pills at night and I will still wake up 3 hours later. I guess I built up a tolerance but I will be switching medicines. Plus I would find myself in the kitchen eating every night, and one had a blender out about to make margaritas.... This is definitely not a long term drug."</t>
  </si>
  <si>
    <t>"I have  Frozen Shoulder (Adhesive Capsulitis). Aspercreme (Trolamine salicylate) had the least/mildest side effects of any other medicine I saw, and the price was great.  My mother had a frozen shoulder around 1985.  Surgery was recommended, but she wanted to first try the painful stretching exercises to break the adhesions.  This helped ease the pain enough to do them and recover.  Since then, I have used it occasionally for a cramping deltoid muscle in my neck/shoulder that would send me to bed otherwise.  Works really well when Tylenol is not enough, especially when trying to sleep."</t>
  </si>
  <si>
    <t>"I Love This Birth Control. I forget I even have it! It&amp;#039;s painless and leaves very little scaring. I got this in August 2010 and I have had NO problems! I spot from time to time but very little and not even every month that I even spot. I was told awful things about this and none have been true to me since I&amp;#039;ve been on this over a year. I will for sure without a doubt get this again. I love it."</t>
  </si>
  <si>
    <t>"Absolutely improved my pregnancy experience by reducing my nausea and vomiting.  I was prescribed 2 tablets before bed, 1 in the morning and 1 mid day because I was extremely sick.  They always recommended it to be taken with an empty stomach. I only took 2 before bed with food (because I refuse to take any pill on an empty stomach) and it worked wonders. If I ever forgot to take them I was guaranteed a horrible day."</t>
  </si>
  <si>
    <t>"After severely injuring my back while lifting a patient, herniating three discs, three failed back surgeries and multiple ineffective pain relief measures I finally accepted that I will need medication until a cure for spinal nerve damage is found. Using oxycodone means I can walk my dog, keep my house neat, enjoy life with my husband and live life again. I am scruptiously careful about how much I take and keep them under lock and key for the safety of my grandchildren. With great care this drug can give you your life back. However if a person doesn&amp;#039;t take very seriously the potential addiction properties it can make a bad situation worse."</t>
  </si>
  <si>
    <t>"I just started taking this medication yesterday. My craving have subsided which is great. No adverse side effects as of yet but one thing I notice is my mood is brighter. I believe this medication is in the same family as many antidepressants. I am a psychiatric RN and never would have considered myself depressed, but I feel better and brighter since taking this medication. I am not sure if my Health Plus will cover any of my future prescriptions but I will be willing to pay the cost. My goal, of course, is to lose weight. It is too early to determine if that will happen, but I intend to keep posting the progress."</t>
  </si>
  <si>
    <t>"I am not obese and i do not take this medicine for obesity (i take it for anxiety) _x000D_
One of the side effects for this medication is weight loss and loss of appetite, I have lost 20lbs since taking this medication. I don&amp;#039;t know if you&amp;#039;re able to take this medication for obesity but it does make you lose weight."</t>
  </si>
  <si>
    <t>"Excellent drug for motion sickness. However, if you take it for a long period of time and then stop taking it, you will be nauseous for at least a week. "</t>
  </si>
  <si>
    <t>"I have MS and experienced a severe relapse and spent a week in the hospital with chronic face pain. After determining it was Trigeminal neuralgia, my neurologist and I spent several weeks trying numerous treatments. Trileptal was the only one that gave me not only immediate relief, but I haven&amp;#039;t had any face pain for months now!"</t>
  </si>
  <si>
    <t>"I am a 27 year old female and started taking doxycycline for acne 4 days ago. I have never had acne in my life up until recently and my dermatologist prescribed me this. I was a little skeptical to take an antibiotic for acne but so far it&amp;#039;s working! I would have a few large, painful pimples at a time along with many small comedones on my forehead and chin but after only 4 days of taking this I have seen a significant change! The pimples are receding and I notice less and less comedomes every day! I have not had any issues with nausea or headache but I have made sure to take it with a decent amount of food every day."</t>
  </si>
  <si>
    <t>"This is THE BEST birth control I&amp;#039;ve come across. I&amp;#039;m seriously blown away. I have had zero mood swings--- even near my period, I had break through bleeding the first month and that was it, my periods are already so light and I&amp;#039;m only on the third month, my face cleared right up and has been less oily, I&amp;#039;ve lost weight... I&amp;#039;m on cloud nine. I have never had this well of an experience on birth control as I&amp;#039;m very sensitive to medications."</t>
  </si>
  <si>
    <t>"I am a 20 years old male, I was never involved in sports in high school. I started taking Adipex February of 2013, it is now June and I have lost 57 lbs! I have gotten off the medicine for about a month now and only take a pill every now and then as I start to lose my motivation but coming from 334 lbs and only being 5&amp;#039;10&amp;quot; it is amazing the difference you feel in your entire body. I am a full time college student and that makes it hard to focus on your health, but Adipex does it for me. I have had the dry mouth and it does tend to make me extremely irritable sometimes, but still does the job I have gone from a 48 in jeans to a 44 and some 42s fit."</t>
  </si>
  <si>
    <t>"Ladies after every urination u have to rinse ur vagina with warm/ hot water. I inserted the ovule yesterday morning. I experienced mild itching a couple hours later and i applied the cream...which was annoying because I felt damp and the key to a YI is staying dry. Anyway I think its working u just have to rinse urself with warm water after urination or u will itch because the medication and itchy yeast is passing through onto the outer vaginal area. Keep it clean and dry. I did catch this early on after taking antibiotics so..."</t>
  </si>
  <si>
    <t>Aclidinium</t>
  </si>
  <si>
    <t>"I recently completed a year-long clinical trial with Forest Labs and went back to using my prior medication, Advair.  I have since noticed a definite difference in my breathing, coughing and wheezing.  I am returning to Tudorza immediately"</t>
  </si>
  <si>
    <t>"I was born with 4 kidneys, and it seems some of the other reviewers &amp;quot;side effects&amp;quot; were actually kidney/bladder infection symptoms. These infections spread fast, and can be lethal. Amoxacillin is a gentle savior for me, I still have 3 of 4 kidneys, after surgery and countless urinary tract infections, I trust it very much. It can take as little as 2 days to go from UTI to bladder, and a day or so more to kidneys, nip it in the bud, at first stinging. Because if you start to feel constipated,  it&amp;#039;s probably not, that is a kidney infection symptom. These infections scare the daylights out of me, it has been quite a while since I was hospitalized, amoxacillin is safe and much easier on the body than cipro."</t>
  </si>
  <si>
    <t>"I started contrave 6 days ago.   I was concerned at first reading all of the reviews.   I wasn&amp;#039;t expecting much.  The first few days I didn&amp;#039;t change my diet.   I increased my water.   What I have noticed is that I am less hungry.  I am not eating the full meal because I get full.   I&amp;#039;m down 7 lbs in 6 days.    Yes I have had some side effects mostly Dry mouth!   That just helps me drink more water. So far I Am happy with it."</t>
  </si>
  <si>
    <t>"Tried it and quit within 2 weeks. That was 6 years ago"</t>
  </si>
  <si>
    <t>"I&amp;#039;ve been on this birth control for about three or four months now. My doctor prescribed it because I was getting to the point where I was sexually active frequently and she said this one was good, and it is! for pregnancy prevention, at least. But, it has a few downsides. This medication makes me very prone to panic attacks, mood swings, and depressed states. When I start a new pack, I always get a little nauseous and  I bloat easily. It&amp;#039;s very on and off for period regulation. Sometimes I&amp;#039;m light, sometimes heavy, sometimes no period at all. That being said, my acne is gone and I&amp;#039;m not pregnant and my cramping is minimal. Does it&amp;#039;s job, but not for everybody."</t>
  </si>
  <si>
    <t>"Sore throat severe allergy symptoms loss of appetite body aches chest pain facial swelling blurred vision dry cough headache weakness"</t>
  </si>
  <si>
    <t>"I have been on the nuva ring for almost 4 Months. 1st month it was cool. My body getting use to it. 2nd month I was fine no bleeding for the first 2 weeks of the month ever since then I have bled. Ive been bleeding for 2 1/2 months. Its so annoying and embarrassing. I haven&amp;#039;t worn panties with put a pad or something since. I was put on Estradiol to help my body get passed the weird stage. But nothing. Now I know your reading this and your like hell no! But everybody is different. This is just my story..."</t>
  </si>
  <si>
    <t>"I had it in for 2 months. Got hot flashes panic attacks and insomnia. Took it out, got migraines, hot flashes anxiety and irregular periods. My advice take the pill. It&amp;#039;s annoying but it&amp;#039;s a better method."</t>
  </si>
  <si>
    <t>"Very effective but couldn&amp;#039;t handle all the visits to the loo. After too many visits to the toilet I cut down to one a day. I ate two virtually fat free meals for breakfast and lunch and then took just one pill with my evening meal. Stopped me snacking completely, fear of accidents! steady weight loss approximately 1kg per week. Very good but stock up on the toilet roll. Taking one pill with just my evening meal means that my toilet trips are evening/night. This suited my lifestyle much better as don&amp;#039;t have the kind of job where I can be dashing off every five minutes!"</t>
  </si>
  <si>
    <t>"For the first time in 50 years, I have relief from migraines, since using botox.  I have a life now. I can make plans.  For the first 4-5 days after botox, I hurt from the injections, my neck hurts, but then I feel great for almost 3 months.  It&amp;#039;s not 100% as I still get migraines but, they come less frequently and last for a shorter time.  I would tell people that it worth trying.  A little bit of pain for 12 weeks almost pain free.  I love it.  It has changed my life."</t>
  </si>
  <si>
    <t>"Well, this was a last resort for my PMDD, which is pretty much destroying my life. I was VERY nervous about taking it - not interested in hair loss, weight gain etc. But I gave it a chance. 3 days in, developed a cluster of hives on left hand, and one on right hand. Extremely itchy. Absolutely no other changes in my products/lifestyle/food/etc.. So I know it&amp;#039;s Yaz. Also all over burning/itchiness. Sun &amp;amp; showers make it worse. On day 4, realized I felt less..calm.. more anxious. Also finding it difficult to sleep. Doc claimed &amp;#039;unlikely Yaz causing this&amp;#039;. Yeah, right. Told me to take Zyrtec for symptoms. Nope. This isn&amp;#039;t working for me."</t>
  </si>
  <si>
    <t>"35 year old male who has suffered with public speaking anxiety my entire life. In meetings my body and chest would tighten up, heart rate increase and if i did speak my voice would be shaky and i would often cut my self short. Although i got better with practice it was the one area of my life where i felt i was being held back._x000D__x000D_
_x000D__x000D_
I started taking these 6 months ago and they have changed my life.  I feel more confidant inside knowing the pills have got my symptoms in check. I find two 10mg pills work best for me about 45mins before the event.  In the last 6 months I have presented to large groups, held court in meetings etc. Wish i had discovered them years ago."</t>
  </si>
  <si>
    <t>"Hi everyone. I am going to start by saying that every birth control works differently on every body and gene type, but I can say that TriNessa is showing me how horrible birth control can be.  I started taking birth control when I was 15 and have been using TriNessa since then.  This was my first birth control.  I was OK for the first 3 years of my life, acne great, no weight gain, no irregular bleeding, but my period was heavy and my mood swings were absolutely insane. From having serious depression to anxiety about everything.  For the past two years now, I have been starting to gain weight as I am 20.  I have put on at least 20 pounds and still have depression and anxiety.  I just went off of it today, and hope I can be myself again."</t>
  </si>
  <si>
    <t>"I&amp;#039;ve been having problems sleeping due to anxiety and depression and was prescribed this. The first night/day was awful, I was extremely groggy and had a headache all day. I also had a problem with my eyes being sore, I&amp;#039;m not taking anymore."</t>
  </si>
  <si>
    <t>"I took this medicine with lamotragine to treat major depression and speculated bipolar disorder. I think it worked well, it got me out of a bad fog, but it made me so tired. I had to sleep for a tleast 12 hours. If anyone let me, I&amp;#039;d probably sleep for 24. For most of the time I was taking 50mg. Then we upped it to 100mg and I was starting to sleep through my alarms, I was being late for work. So I took myself off of it gradually. I didn&amp;#039;t have the money to back to the phsychiatrist. Anyhow, I got off of it, it&amp;#039;s been a good 8 or so months. And the depression is back..or at least starting up again. I&amp;#039;m thinking that my only option is to go back on this medicine..but maybe only take 25 mg doses since it makes me so tired. Is this a bad idea?"</t>
  </si>
  <si>
    <t>"This is the only allergy medicine that has ever worked for me.  I&amp;#039;ve been using it since it was a prescription only capsule and I&amp;#039;m honestly suffering without it.  Why they took it off the market is beyond reason?"</t>
  </si>
  <si>
    <t>"Was prescribed (basically, handed a packet of pills) metronidazole by the company doctor on the Pacific island where I&amp;#039;m currently doing volunteer work. Five day course. By day two my dizziness and nausea had turned into uncoordinated gait and problems with fine motor control; that night I woke up panicking and completely dissociated from my surroundings. Went to another doctor who happens to be living in the same village as me, she told me I was having a rare and very serious sensitively to the drug. Miserable experience, but like I said, very rare. I&amp;#039;m sharing because the second doctor told me I was on it too long: if you experience any loss of balance or coordination on these drugs, even if you don&amp;#039;t feel bad, you need to see a doctor."</t>
  </si>
  <si>
    <t>"I have been fighting nail fungus for over 30 years;( I&amp;#039;ve tried grisefulvin, lamisil and then jublia in 2015. I did jublia for 10 months and then got severe skin reaction. Intense itching, blisters etc. The podiatrist had me soaking my feet, trying this cream etc. I went off jublia let my skin get back to normal which took a few months. I just restarted back on it after over a year off because its the only thing that has worked. The itching returned immediately I am trying to manage it."</t>
  </si>
  <si>
    <t>"I have recently gone to a headache specialist after thinking no one is going to help me with my migraines and constant tension headaches. She gave me Zomig and it does really work. The first time I tried it I wasn&amp;#039;t 100% sure my headache was a migraine since it felt different then the one I&amp;#039;ve always experienced. It wasn&amp;#039;t throbbing from front to back all on one side but it did really hurt bad all on one side. I was pleasantly surprised. Maybe it was a different kind of migraine since I have just weaned off of Excedrin and 2 years of Tramadol use. A couple of days ago I had a bothersome headache that had been off and on in intensity for 2 days then turned into the normal migraine I have been accustomed to and the Zomig took care of it."</t>
  </si>
  <si>
    <t>"I am 23 years old and had been using the pill for 5 years. I decided to try the Nuva Ring out because I was not religious about taking the pill at the same time everyday. After using the ring for 3 months, I am extremely melancholy, sensitive, constantly trying to break up with my boyfriend, always crying, and my back hurts. My boyfriend says it&amp;#039;s &amp;quot;clock work&amp;quot; with when my period is about to hit because I always argue with him about something ridiculous. I am looking to switch to the patch because the user reviews are a lot better.The ring is useful because you remove it every 3 weeks. You get your period 2 days after you remove the ring, so there are no &amp;quot;surprises&amp;quot;. If it slips out during sex, you just rinse it off afterward and put it in."</t>
  </si>
  <si>
    <t>"I Have only taken my Ativan 3 times in the past month that I have had it. I really try to take it only on the times I can&amp;#039;t control my anxiety and can not work because of it. I am so against taking medication including this one but the second and third time I took it I was happy I did. It allows me to function and get through the day feeling good. It really does take the edge off and also calms my heart rate,  As it usually is always beating faster throughout the day just from being anxious. Even though I still get paranoid about having to Take this medication when I really need it , I end up being glad I did. It works! I personally have no side effects either from this med."</t>
  </si>
  <si>
    <t>"I can&amp;#039;t wait until tomorrow. I took my last Avelox today and unfortunately it took me this long to figure out it was making me feel so sick. Nervous, shaky, nauseous and my whole body is fatigued. I can&amp;#039;t concentrate on my work and feel dizzy. "</t>
  </si>
  <si>
    <t>"I am taking SSRI to help me deal w my job, and daily life stressors.  I switched from Zoloft to buspar approximately 3 weeks ago, due to side effects.  I have sleep issues due to being a night shift person, and probably anxiety, so I&amp;#039;m on Ambien as well.  Lately, I&amp;#039;m having worse sleep problems, and having weird dreams.  I&amp;#039;ve read, Buspar can cause insomnia.  Planning on taking my dose all at once during my waking hours.  Anyone taking it just once a day?  And what&amp;#039;s your experience.  Thank you."</t>
  </si>
  <si>
    <t>"I have SLE, and I tend to contract UTI&amp;#039;s pretty easily. Usually they&amp;#039;ll give me Keflex or Flagyl, both of which don&amp;#039;t seem to cut it. My current primary started prescribing it about a year and a half ago, and now I specifically ask for it. I had an AWFUL UTI for over a week, finally got to ER today, within a few hours, the worst of the symptoms were residing.... the burning, constant urge, abdominal and lower back pain/pressure. Honestly, I would give it 10 stars, but relief often comes at a price, although for me, they&amp;#039;re temporary side effects - bad migraines, yeast infections, worsened photo-sensitivity, drowsiness. All medications have potential side effects. Communicate with your doctor &amp;amp; make sure it&amp;#039;s right for YOU."</t>
  </si>
  <si>
    <t>"My daughter was diagnosed with ADD in the  1st grade.  I didn&amp;#039;t want to start her on a stimulant right away and our pediatrician recommended we try Strattera.  I am happy to say that my daughter is now in 11th grade and has been on Straterra her entire time in school...we went through all the ups and downs of titrating the meds, which combo worked and which upset her tummy but all in all this has been the best med for her.  She is now on 80 mg and has been since she stopped growing.  Unfortunately, the meds have gotten extremely expensive and even with a coupon, I will have to pay over $350/month to keep her on this until we hit our $5,600 deductible.  I am very disappointed in the manufacturer that they have hiked the meds so high."</t>
  </si>
  <si>
    <t>"I have been on Meridia for one year under my doctor&amp;#039;s supervision.  During that time I have lost 108 pounds.  My doctor has been able to gradually take me off of all 3 blood pressure prescriptions, simvastatin and metformin.  It has been very effective in helping me control my appetite and thus lose weight.  I have increased energy, sex drive, and generally a much better disposition and outlook on life.  It has been great for me.  I have another 12 pounds to lose to reach my goal weight of 174.  Once that is achieved, he intends to keep me on Meridia for another 6 months to enable my body to achieve the correct amount of Leptin production necessary to maintain my new weight and prevent me from regaining the 120 lbs I will have lost."</t>
  </si>
  <si>
    <t>"I have tried the patch several times. However my problem with the patch is that when I perspire at work the patch no longer stay stuck to my skin and falls off. "</t>
  </si>
  <si>
    <t>Avandia</t>
  </si>
  <si>
    <t>"Avandia had some side effects with me that the doctors thought was cancer. They insisted it could not be the medicine but after over a year of multiple scans biopsies and bone marrow tests, I chose to quit taking the medicine on my own. My blood sugar skyrocketed but my immune system started working again. I haven&amp;#039;t had to go to the hospital since. "</t>
  </si>
  <si>
    <t>"Stopped my period after the first pack and then after a month after not taking anything. Never experienced that with other birth control pills. Not going to take them again. The doctor no nothing about the pills they prescribed. Disappointed."</t>
  </si>
  <si>
    <t>t Pac with Cyclobenzaprine (cyclobenzaprine)</t>
  </si>
  <si>
    <t>"I used Deep relief cream 4 times a day. It took time and had a little bit of walking outside or at the gym slowly to kind of help the muscle move a bit. Stretching is also good! Back spasms are really bad. I hope you guys recover and good luck!"</t>
  </si>
  <si>
    <t>Tradjenta</t>
  </si>
  <si>
    <t>"After two weeks, increase in blood sugar by 50 and back pain from day one, I will finish this month and see."</t>
  </si>
  <si>
    <t>"Weight gain!! increased my hunger and affect the metabolism! Need to eat often and was not myself on it!"</t>
  </si>
  <si>
    <t>"I have been getting the shot since having my 3rd baby 17 months ago. Honestly, the 1st year was awesome! No periods, no mood swings, and no weight gain! Actually improved my moods and I lost all my baby weight right away. I was also breastfeeding at the time. As soon as I stopped when my son was 12 mos old, I guess the hormones in my body changed and reacted differently with the shot. I started bleeding for weeks at a time. I would bleed light to moderate for about 3-4 weeks and then stop for about 2 weeks and start up again. I&amp;#039;ve now gained about 10-15 lbs. and I&amp;#039;m starting to break out a bit and I never break out. Also my moods are definitely off. I can really feel the difference. Up and down all the time. It was great while it lasted!"</t>
  </si>
  <si>
    <t>"I have been on Arimidex for just over a year and have experience basically no side effects.  The only issue I have is my left hand and fingers tingle occasionally at night - enough to waken me, however, the doctor thinks it has more to do with Carpel Tunnel Syndrome - which I never had before.  I am going to be 70 years old soon, am in excellent health and shape as I work with a personal trainer.  Life is Good!"</t>
  </si>
  <si>
    <t>"I thought I was having frequent UTI&amp;#039;s the majority of my life. I did everything I could think of to prevent and treat them. The summer of 2013 and multiple negative UTI tests, I was tested for IC and a test to see the size of my bladder. Turns out my bladder was VERY large for my size. I not only began taking Elmiron (two pills twice a day) but also had to retrain by bladder by &amp;quot;going&amp;quot; every two hours. After about two months I started to finally feel relief that I had been searching for for over 10 years. I have been on Elmiron for almost two years. I have dropped from 4 pills a day, down to 3, and now down 2 a day.  I stay away from lemon and very citrus/acidic foods. My goal is to be off Elmiron by the time I want kids. No side effects"</t>
  </si>
  <si>
    <t>"I have four days left of treatment, which has been for six months.  The side effects have been mental for me.  Anxiety, depression, insomnia, mood swings, irritability and rage all come and go randomly.  The virus was undetected at four weeks and this is my first treatment.  I won&amp;#039;t know until three months post treatment if the virus will stay gone, but it&amp;#039;s gone right now.  I am genotype 3A."</t>
  </si>
  <si>
    <t>"I did my liletta insertion during my menstrual cycle and my doctor said thats fine cuz the insertion will be easier since my cervix or uterus will be more open and I did feel a tiny pinch. The nurse held my hand during that part and after that it was over. It took five minutes and than I went home. Because I had my period when  I got my liletta inserted cramping and pain was normal for me..but afterwards spotting is still there and I have mild cramps and back pain. I am in week 4 so its still too early for me to say if I like it  but for now its on and off but I am not bothered. I know everyone is different. I have 3 children so I don&amp;#039;t plan to have anymore and I am 30 so this birth control works for me for now."</t>
  </si>
  <si>
    <t>"I have been on Rapaflo for 2 weeks. Prior to taking Rapaflo my urine stream was weak. It is now far stronger, I can pee twice as quickly on average. Very impressive. Flomax caused me to be dizzy, Rapaflo doesn&amp;#039;t. Two side effects; 1) as many others have written, absolutely NO sperm during ejaculation (a really weird thing, and I am glad I read this forum otherwise I would have panicked). 2) Nose bleeds that last 5 minutes, probably due to the pill lowering blood pressure and/or thinning the blood."</t>
  </si>
  <si>
    <t>"I had been on Xanax for my severe panic disorder but it would wear off so fast I would find myself actually craving another one. I was honest with my doctor about the rising addiction to it and she put me on clonazepam. I stay calm and sleep better. I can go outside and go for a walk. I can hang out with my friend. I like it better than Xanax way more. G.J."</t>
  </si>
  <si>
    <t>"53 female and have cystic acne and very oily skin .... Been on it about a month and I&amp;#039;m over the top happy no more itchy painful bumps in my scalp ears and face.... I am having hair loss but will push thru to see if it subsides .... Having dealt with acne most of my life I&amp;#039;ll take thinner hair for clear skin any day â˜ºï¸"</t>
  </si>
  <si>
    <t>"The day one two pills does tend to wipe out the bacteria in my gut.  After having stomach issues on the first night of the first time, I do take a probiotic and one immodium at night.  _x000D_
_x000D_
First time I took this it wiped the infection in 48 hours. Second time 11 months later it did not work quite so well. Infection greatly decreased but did come back 5 days later.  I think part of the problem was that I still had a virus and mold allergy problems from rain as well as an infection so had trouble eliminating congestion.  I took a 5 day dosage and did have symptoms reoccur in a week. I do think it would have worked better if I had not had these additional issues related to a virus and allergies."</t>
  </si>
  <si>
    <t>"After my VAD Stroke I am on plavix.  I have a toddler that I still nurse. I looked up plavix for several days &amp;amp; talked to several doctors. Some said it was fine, some said it was not ok. After talking to so many people about it, I felt that it seemed ok to nurse on. I&amp;#039;ve been on it for a month and yesterday I realized that my 2yo is constipated. We are weaning ASAP now because I don&amp;#039;t know what else it&amp;#039;s doing to him, but it&amp;#039;s definitely getting through. I just wanted to post this somewhere for other nursing moms to see. We are currently only nursing 2 times a day right now."</t>
  </si>
  <si>
    <t>"honestly at first i couldnt even tell anything was happening, i went in and out of stages and it almost seemed my acne got worse. that was just the epiduo pulling the dirt and junk and acne out. now 4 months in, my acne is completely gone. i had horrible acne as well. this has changed my life."</t>
  </si>
  <si>
    <t>"I found that the pain relief was short lived and I gained 20lbs within a month..which made me more depressed."</t>
  </si>
  <si>
    <t>"The pain in my legs from the hips to the knee was excruciating. I thought I had bone cancer. This lasted for 2.5 weeks even after I stopped taking the med. Walking was almost impossible even with pain meds."</t>
  </si>
  <si>
    <t>"I have a bulging disc in the middle and lower part of my back. The doctors kept tell me to take NSAIDS but they would not do the job. Finally a doctor called in the Norcos for me and OMG they are a miracle drug. I have taken all kinds of pain meds because I am also a stone former and had multiple surgeries. This is a first for me and they are really good. I have been addicted to vicidin so pray these dont hurt me that way!"</t>
  </si>
  <si>
    <t>"Accutane worked great for me.  When I quit smoking and started working out at the gym, I broke out on my cheeks and my back.  Took Accutane for 4 months (80mg daily) and had dry lips, dry eyes, dry face (moisturizer daily), very red and sensitive skin and peeling hands. Made it through with a little bit of suffering and I must say my face is 100% clear and it had been 2 months without it so far and my back is about 80% better.  Might consider another short treatment in the winter to try and combat my back a little more but so far very satisfied with my results. I know I was worried sick and contemplated taking it for weeks after reading reviews and then finally took the plunge.  Don&amp;#039;t regret it for a second. Million times happier."</t>
  </si>
  <si>
    <t>"This drug is okay. It calms me down if I take it as needed but it just makes me tired if I take it all the time."</t>
  </si>
  <si>
    <t>"I tryed this for the first time last night and OMG the pain. Soon as I layed down in bed it felt like a million bugs eating away at my vagina .it burned and itched so bad I could not get to sleep with the heartbeat in my vagina it was not pleasent . My vagina felt like it wanted to push out the cream .the YI was not as painful as the cream that I put in me .so the morning is here and the cream is just messy its coming out and its in the toliet everytime I pee. So far I don&amp;#039;t have the itching I had yesterday before the cream so I&amp;#039;m hoping tonight with the 2nd round want feel like the  first round .but if it does its going in the trash.I think it will cure a YI if you can stand the burning hell you will put your vajjay through."</t>
  </si>
  <si>
    <t>"My 6.5 yr old son takes 5mg XR on school days only.has been on it for 30 school days.  He does great in school and it appears a miracle help to him. It does seem to wear off too early so I will talk to the Dr. About that next week. When he comes home from school and we try to do his homework it is a nightmare. He has a very mild case of ADHD.  He eats well so far. He sleeps better and longer now than he did before starting the medicine. But a few weeks ago he told me he feels his heart beating fast and pains in his left side in physical education. Took him for a complete cardio. Check with EkG, ultrasound and all kinds of other tests. He checked out in perfect condition. So we will keep an eye out and see."</t>
  </si>
  <si>
    <t>"I experienced constipation and bought this because it said it was so gentle said take one two three. I mistakenly took three thinking that I had a serious situation was going to be gentle. Within 1 hour and 50 minutes I had severe cramps sweating and massive diarrhea that was at 6 last night it started it is 11:40 a.m. the next day and I am still experiencing cramping sweating and complete liquid diarrhea. Needless to say I will not be using this product again however to anyone please only take one maybe two max.  I could never take three and make sure you have nowhere to go for like 24 hours"</t>
  </si>
  <si>
    <t>Addyi</t>
  </si>
  <si>
    <t>Hypoactive Sexual Desire Disorde</t>
  </si>
  <si>
    <t>"Why I stopped taking this medicine:_x000D_
1) didn&amp;#039;t increase my sexual desires/thoughts_x000D_
2) within 30-45 minutes of taking it, I would feel extremely drowsy for the 1-2 weeks, to where I couldn&amp;#039;t hardly function. If I was sitting I would fall asleep where I sat. Hubby would wake me up to go to bed and I would feel out of it like I was drunk_x000D_
3) While it acted like a sleeping pill for me shortly after I took it, I would always wake up between 4-5 hours after taking it and be up the rest of then night. This lasted the first 2-3 weeks._x000D_
4) the straw that broke the camels back is around week 3-4 I would get so upset/angry over the smallest issues, I felt more like the Hulk more than anything."</t>
  </si>
  <si>
    <t>"I had Lyme disease and a subsequent RA dx, I have been on Plaquenil for 7 months. 200mg 2x a day and now 1x day, It has helped a great deal._x000D_
I was also taking Collagen and a few herbs for inflammation, I am doing much much better and able to do a lot of things I thought I never would again, I have occasional stiffness but it&amp;#039;s hardly an issue,,, On the downside, I do have bad nightmares, not all the time but they are something I am not happy about, Anecdotally, they may be correlated to Alcohol, I occasionally get nausea and headaches as well but the headaches are mild and only once a week or so._x000D_
Fingers crossed that the side effects diminish and that this drug keeps on keeping on,,, I am 55 ...best to you all  D"</t>
  </si>
  <si>
    <t>"I had tried so many birth controls before this one and finally my doctor recommended another one. It was Yaz. probably the best birth control for clearing acne, ever. After just two months I&amp;#039;m already noticing a drastic difference. I am so so grateful. I can&amp;#039;t even remember the last three I was on before this one but some made my acne so much worse and I&amp;#039;m so glad I found this one"</t>
  </si>
  <si>
    <t>"I went to my gynecologist for what I thought were vaginal infections. It felt like my vagina was on fire all of the time. She sent me to a great Urologist because she suspected IC. Sure enough I had a raging case of it. He put me on Elmiron. It took 5 to 6 months to begin working. My pain went away almost totally. I have experienced hair loss, that isn&amp;#039;t that noticeable. I tried going off of it- Big Mistake! I&amp;#039;ll be on it the rest of my life. When I sometimes eat one of the foods not on the IC diet and experience pain I take a Uribel...Another great medication! Elmiron is a miracle worker for me."</t>
  </si>
  <si>
    <t>"I loved this medicine. It covered all of my symptoms and did not give a lot of side effects."</t>
  </si>
  <si>
    <t>"I have had severe pain due to my Multiple Sclerosis. Started on Limbrel, after a few weeks I could feel the relief. I take it every 12 hours and I can feel when the hour is near to dose. In between I use Aleve but with much less dosing. This has been a God send for me and absolutely no side effects."</t>
  </si>
  <si>
    <t>"I&amp;#039;ve had nexplanon implant for two and a half years. It wasn&amp;#039;t so much a bad experience, I&amp;#039;ve had my period every couple months for at least 2 weeks. Just recently my period has lasted me about a month. Not necessarily heavy but really annoying. When I first got on nexlpanon I weighed about 125 - 130, and now I&amp;#039;m around 110. I&amp;#039;ve tried everything I could to gain weight from eating more to taking mass gainers. My body feels extremely weak and I&amp;#039;m always tired. I feel as if it&amp;#039;s been getting worse."</t>
  </si>
  <si>
    <t>"This medication has been a godsend for me. I&amp;#039;ve been on some other antidepressants, namely Cymbalta and Buspar but I couldn&amp;#039;t quite get my head out of the funk.  Now, with Wellbutrin I feel like I&amp;#039;m awake and enjoying life again!"</t>
  </si>
  <si>
    <t>"My child has been taking this for a few months now. We tried Concerta and after only the second dose he was having severe tics. Focalin has less side effects but his behavior is WORSE when he misses a dose than it ever was before he started taking this medicine. "</t>
  </si>
  <si>
    <t>"Remember, this is just my personal experience. Everyone is different. I got the Mirena inserted on August 1st. I got it removed today (September 12). I have heavily bled every day for the past month. If it weren&amp;#039;t for my husband coming home for two weeks next month, I might have kept it for a bit longer to see if it stopped. Other than that, it was fine. No other symptoms and insertion wasn&amp;#039;t bad at all. Just a little cramping afterward."</t>
  </si>
  <si>
    <t>"I learned to live happy in a depressive low. Lamictal, or lomotrogene messed that up. I&amp;#039;m very conscious of my emotions as a lot of people who have bipolar and choose not to take medication. So I know my aggression triggers, I know my anger sometimes comes on and I just want to argue. I know when I am manic. I know when I am sad and having suicidal thoughts. That 10 years no mood stabilizers, depressed the whole time but able to manage it as the disease This drug now it could have been the combo of lomotrugene and clonazepam. My brain began to fight itself I turned into a destructive manic with into a week I was trying to leave my gf and child, for a past ex delusional thoughts she was still in love with me. "</t>
  </si>
  <si>
    <t>"I have been on the medication for exactly 3 months. I am 6 foot 2 and started out at 312. This morning I weighed in at 268. Of course it is not all the drug, I am walking and drinking lots of water. It has given me the help I needed to really get a great start. I am in a size 44 pant and on my way to my goal of 230."</t>
  </si>
  <si>
    <t>"Finally a birth control that doesn&amp;#039;t give me horrible side affects like mood swings and heavy periods. I barely get periods which for me is GREAT!"</t>
  </si>
  <si>
    <t>"I have been taking this for about a month now and noticed a significant reduction in sneeze attacks and excessive allergy symptoms. I take this along with my regular Allegra dose. Taking the Allegra alone I would still get sneeze attacks but now with Flonase it is only occasional. Thank you Flonase!_x000D_
_x000D_
"</t>
  </si>
  <si>
    <t>"Following major jaw surgery, wires and screws were to be removed from my upper jaw, extending all the way to my eye sockets. I arrived at the center, was asked to sit in a dental chair, and had both arms strapped down. I wondered about that._x000D__x000D_
_x000D__x000D_
Then, versed was administered. Off to neverland? Never. When I awoke, thinking it was all over, the doctor was quite upset with me. I had unknowingly become agitated and combative and he was unable to begin._x000D__x000D_
Versed didn&amp;#039;t work for me. I was very embarrassed to hear how the drug caused me to behave."</t>
  </si>
  <si>
    <t>"I&amp;#039;ve been on Benicar HCT for 10 or more years. Have tried Losartan and water pills, but never trusted them enough to stick with them. Always back to the Benicar, and now with my insurance costing $240.00 for 90 pills. My side effects have been slight and so far worth the benefit in reduction of B/P. Just read other reviews on this site. One mentioned a weird noise like Morse code in his head. I get that frequently and have only recently come up with a way to describe it, sorta like an arching sound. The Morse code description fits also. Other than that, I&amp;#039;ve had some slight dizziness &amp;amp; sinus drainage. Now I&amp;#039;m soon to try the Olmasartan HCT. Mostly because of the price. With my insurance the Olmasartan will cost $20.00 for the 90 pills."</t>
  </si>
  <si>
    <t>"Worked well except for the side effects...orthostatic hypotension caused me to faint, restless legs, and overeating."</t>
  </si>
  <si>
    <t>"I am 58, married father of 2.  I had a major crash about a month ago.  Got addicted to gambling and finally told my wife, then the crash.  I have always had some anxiety throughout my life.  Nothing like this.  Been on it for 4 days, tired and sleep is so so.  My hope is that given more time I will see more benefits.  Right now it&amp;#039;s a struggle to see getting better and tough for my son to see his Dad suffering. Dr says 1-2 weeks to see full benefits._x000D_
_x000D_
"</t>
  </si>
  <si>
    <t>"i have lost over 10 pounds in 2 weeks and have had no problem with them at all... I am sticking to low fat labels and cutting out all the bad stuff, the tablets are great because it gets you in the mindset of knowing that theres consequences if you have a lot of fat."</t>
  </si>
  <si>
    <t>"We use Dramamine prior to fishing trips.  However an old sea captain told me to take one pill the night before and then another the morning of the trip.  This way it really gets in your system.  It works!"</t>
  </si>
  <si>
    <t>"This drug, like so many countless victims before me, has so effectively degraded my quality of life that I simply lack words to describe how important it is to be cautious before consumption of this deadly poison. I had a simple UTI at the age of 17; two weeks later my head began to throb and tingle. My hands were in so much unexplainable pain. I had never experienced anything like this at all  before in my life. Also, I had just recently triumphed over a five year battle with anorexia, going from 76 lbs to 105lbs - looking forward to a healthy future. Now, I experience this nonstop, chronic pain all over my body. I am only 18. Definitely a 0.5 out of 10, to be quite honest with you lot."</t>
  </si>
  <si>
    <t>"Was given tramadol for extreme pain from kidney stone that would pass. Couldn&amp;#039;t get into specialist for a week. Very thankful it really helped with the pain_x000D__x000D_
Side effects for me sleeplessness, mild itching on face. Only made me tired and dizzy for the first hour or so."</t>
  </si>
  <si>
    <t>"This is my first birth control pill I&amp;#039;ve tried and the first night taking this and I woke up with severe nausea and have been in the bathroom vomiting on and off for 4 hours now. Hopefully _x000D_
 the nausea will go away and the vomiting will subside so the pill can do its job."</t>
  </si>
  <si>
    <t>"I was given a single dose of Nucynta for pain after hip replacement surgery.  The side effects were just weird, a feeling of being disconnected from my body and mental confusion.  I was also nauseous with vomiting.  I never had this effect with Demerol, Percocet or Valium.  Maybe I was allergic to it."</t>
  </si>
  <si>
    <t>"A great medicine. I&amp;#039;m on 40 mg daily due to the feeling of my food being stuck in my throat. It was so bad at one time that I purposely made myself vomit for relief. After having my esophagus looked at - and finding out I also have a small hiatal hernia, doctor said my &amp;quot;flapper&amp;quot; doesn&amp;#039;t close, or stay closed. So here I am religiously taking this medicine and mostly loving life. If you miss a day you will again feel miserable. I will say that over the years I have experienced &amp;quot;breakthrough&amp;quot; reflux at one time or another but never for a second day. Very happy."</t>
  </si>
  <si>
    <t>"I have herniated disc, osteoarthritis, degenerative disc disease, spinal stenosis, bone spurs, and more...I have been taking Norco 10/325 for 3 months now and have surgery coming up in June...spinal fusion and laminectomy of lumbar L4 L5.  Without this medication I would not be able to get out of bed most of my days and am very thankful to have somewhat of a quality of life.  I only take the entire 10 occasionally and break them in half to manage my pain.  I do occasionally get light headed and nauseated but I have found that I can avoid this by eating small meals throughout the day and drinking lots of water."</t>
  </si>
  <si>
    <t>Zocor</t>
  </si>
  <si>
    <t>"This about the 4th time they have tried me on Statins... after a week on Zocor, have severe backaches, muscles aches, and pains in my wrists where I previously had carpel tunnel surgery. I have been on it about a week. I will stop it, since I trust my bodies response to these medicines. If you experience problems with any medicine don&amp;#039;t keep taking it without telling your doctor."</t>
  </si>
  <si>
    <t>"I have had excess facial hair since I was 17.  I was tweezing at least every other day before I discovered Vaniqa.  I have been using Vaniqa for about 6 weeks and have noticed a big difference in the amount of facial hair that has grown back.  I am now tweezing only a couple times a week.  This creme is pricey, but is well worth it!  I wish I had discovered it years ago!"</t>
  </si>
  <si>
    <t>"Works great just works slowly."</t>
  </si>
  <si>
    <t>Fanapt</t>
  </si>
  <si>
    <t>"I&amp;#039;ve taken Fanapt for about a month and it feels as though I&amp;#039;m taking nothing for my mental illness. Plus I&amp;#039;m achy all over, have heart palpitations and feel agitated all the time. I&amp;#039;m going back to zyprexa"</t>
  </si>
  <si>
    <t>"I had a back spasm. The pain went on for almost two weeks. I got a prescription for Skelaxin. It did nothing for me. Taking 800mg of ibuprofen did a better job."</t>
  </si>
  <si>
    <t>"I would have given this a higher rating, as I used to love this pill. I went through 3 months in the beginning of irregular periods which I knew would happen, and once that was over these worked beautifully. No mood changes, no weight changes, regulated my period for months, and now I&amp;#039;ve been on it for a year? maybe? and for the past 2 months I&amp;#039;ve had my normal period, and then ANOTHER period 2 weeks into the new pack of pills. In 2 months I had 4 periods. Then the next month it was regulated and now AGAIN, 2 weeks into the pill I am spotting AGAIN. This is ridiculous. "</t>
  </si>
  <si>
    <t>Ranolazine</t>
  </si>
  <si>
    <t>"I had angina due to blocked artery, started on 2 per day for a week then doubled up. Started to feel dizziness, severe  headaches, progressed to complete unbalance sensation. I also experienced constipation and joint stiffness. Now back to 2 pills 500mg per day for trial purposes."</t>
  </si>
  <si>
    <t>"I&amp;#039;ve had Nexplanon for over a year now and I love it! I haven&amp;#039;t had a single period and my cramps are gone. Along with constant migraines. I would recommend this birth control to anyone. It&amp;#039;s so much easier than taking the pill every day."</t>
  </si>
  <si>
    <t>"I am a 25 year old female. I have been constipated since I was a baby and nobody knew why. I always had to strain to go to the bathroom. As a matter of fact I had to mentally prepare. I had to focus on my breathing to try to cope with the pain and fear of going to the bathroom. Sometimes it would take me 2 hours for nothing. I have used Amitiza for 18 months now AND IF THEY EVER TOOK IT AWAY I WOULD START A RIOT. I go to the bathroom about 4 times a week. No pain,no strain, and its soft and not hard.  My stomach is so much flatter. I can see I actually have a shape. I lost 10 pounds of waste the first 2 weeks. I feel lighter and happy. Going to the bathroom is a breeze. Sometimes I get nausea. But the cons are light compared to the pro."</t>
  </si>
  <si>
    <t>"I have had a 30lb weight gain since May of last year, so I finally was able to get Saxenda prescribed to me! And I am thrilled! I just finished my 2nd week and I have lost NINE POUNDS in 12 days! This is with NO excercise other than normal walking at work and house cleaning. It has curbed my appetite I have been keeping a daily food journal , I am on dose 1.2 and have a VERY hard time eating more than 800 to 900 calories a day and keeping my carb intake under 90 or less. Of course the low calories are the largest part of the weight loss. I have found that Saxenda has given me the ability to walk right past any snacks , I am excited to be on this  journey! Will give an update on weight next week."</t>
  </si>
  <si>
    <t>Cyclizine</t>
  </si>
  <si>
    <t>"I&amp;#039;m a medical doctor (anesthesiologist), and also I&amp;#039;m a scuba diver, I was having strong problems of motion sickness, at one point just seeing the boat and  I was in a motion sickness state. I started taking MAREZINE one pill the night before and another 1 hour before going on the boat and since then I&amp;#039;ve never had motion sickness."</t>
  </si>
  <si>
    <t>"I have been using Cymbalta for two of years for neuropathic pain in my feet. It works very well most of the time at the 90mg dose I am taking daily. There are days when I have done some activity that aggravates my back and I have to take an extra 30 mg. This helps but I experience the hot flashes at the 120 dose. I do not have the night terrors but there are times when I have run out of the prescription and if I have not had it for a day I get very vivid dreams. They are not scary but if I wake up from one I&amp;#039;m up until I settle my brain down. Erectile Dysfunction has been a problem and I address it with Cialis or Viagra which are expensive even with my coverage. Reducing the dose to 60mg the day before sex helps."</t>
  </si>
  <si>
    <t>"Lamictal has helped with the extreme highs; now they are at a normal level. But that being said, it has only helped the lows a little bit. The lows are still pretty low, so I wish Lamictal helped a little more with that. But I don&amp;#039;t experience any (noticeable) side effects, so that&amp;#039;s great. I would definitely recommend this!"</t>
  </si>
  <si>
    <t>Azilsartan medoxomil</t>
  </si>
  <si>
    <t>"It is a bit pricey but has been very effective at keeping my blood pressure in check. My readings have been very consistent.  I take the 80 mg and I have not experienced any side effects at all. _x000D_
I haven&amp;#039;t had any insurance but I get it for $39 with a prescription discount card.  I will see how the cost is when I get Medicare D."</t>
  </si>
  <si>
    <t>"I took Levaquin 750mg for 3 days and two days later I still feel light headed, nauseated, chills, can&amp;rsquo;t concentrate, no energy.  Overall horrible.  "</t>
  </si>
  <si>
    <t>"I tried cymbalta before and I gave up two times many side effects, but after trying all others medication like gabapentin, savella, lyrica, pain killers, I decide to give a last chance, and finally work, the first 3 weeks I have all kind of side effects but eventually pass, I started at lower dose of 20 mg once a day then after a month 40 mg a day for two weeks and now I am taking 60 mg once a day. I still experience some moods issues, but my pain went from 10 to 3 and so far I have been on 60 mg for a week, so I hope it keep helping me with the fibromyalgia and anxiety."</t>
  </si>
  <si>
    <t>"I took this about 3 years ago for a massive mental breakdown I was having panic attacks multiple times a day I couldn&amp;#039;t get out of bed I couldn&amp;#039;t leave the house I couldn&amp;#039;t eat I couldn&amp;#039;t do anything I was prescribed this and ativan and eventually after probably a month of horrid horrible experience I started to come out of my anxiety depression all of it I came off of the drug probably a couple months later and was completely fine for about 2 years with just normal anxiety that I could manage. I tried it again a couple weeks ago for the same reason and it was hell was suicidal within the first 3 days in every side effect I can think of I discontinued immediately now looking for something else "</t>
  </si>
  <si>
    <t>"It hits with a stomach pain but after taking it days ago. I feel more better. Make sure you&amp;#039;ll take the medicine with a heavy meal. You truly feel it cleanse."</t>
  </si>
  <si>
    <t>"I was prescribed Zoloft 60mg twice a day. I didn&amp;#039;t like the Zoloft and now take Lorazepam 1mg 3 times a day, it makes a world of difference."</t>
  </si>
  <si>
    <t>"I had mild rosacea when I started using metrocream 0.75%. It made me break out extremely badly all over my cheeks and nose. I think it clogged my pores, making the redness and Rosacea much worse. Very disappointed in the setback it gave me."</t>
  </si>
  <si>
    <t>"The bad reviews are true! I&amp;#039;ve been on this for over three months now and I hate it. My boobs swelled up one full size and are CONSTANTLY tender and sore. I gained about five pounds, and I really feel like it increases bloating and abdominal discomfort because that&amp;#039;s what I get immediately after I take my pill. I&amp;#039;ve also developed a daily headache that starts in the afternoon and lasts until that night. Annoying and probably dangerous. I&amp;#039;ve grown to hate taking this pill. My anxiety and depression were already bad but this pill just zaps all my energy and motivation and puts me in extremely bad moods that affect my relationships. I&amp;#039;m going to ask to be switched to a low dose pill or go back to Paragard."</t>
  </si>
  <si>
    <t>"I hated lexapro I tried it twice with 20mg and had to stop taking it, Every time I took it I threw up a lot, I felt horrible I felt like a zombie, I also had mild hallucinations that were not fun and rapid heartbeat it was just awful."</t>
  </si>
  <si>
    <t>Epicondylitis, Tennis Elbow</t>
  </si>
  <si>
    <t>"Few weeks ago I took Prednisone for 5 days. I have pretty bad case of Tennis elbow ( can&amp;#039;t open a can, comb my hair, turn door knob, tie my shoes....). I took 50 mg first day, 40 mg second day, etc._x000D_
Only thing I can tell is I had hard time sleep for first two days of treatment. Other than that it was like taking placebo. Absolutely no difference, still in pain._x000D_
I am surprised and puzzled."</t>
  </si>
  <si>
    <t>"Go for the methadone. I&amp;#039;ve been an opiate addict for 10 years. I&amp;#039;ve been on methadone for two months now and I feel better than I ever have. I get my dose early in the morning and it keeps me well all day. I hardly ever think about getting high anymore. It&amp;#039;s a better life. It works. It will take a week or two to find your appropriate dose but when you do you will feel so much better. I go to work and take care of my family. My love life with my life is better than ever. I can play with my son outside. It&amp;#039;s great. If there&amp;#039;s hope for me, there&amp;#039;s hope for you too, my friend."</t>
  </si>
  <si>
    <t>"My vagina is worse now than the night before!! I have used monistat plenty of times, I decided to use this and I wish I never did, I woke up at 6 am after putting in the cream the night before and it&amp;#039;s so swollen, red, and itchy down there I can&amp;#039;t even close my legs it hurts so bad!! Never again!"</t>
  </si>
  <si>
    <t>"Coughing worse after taking"</t>
  </si>
  <si>
    <t>"Dear God, grant me the strength to get through this... I REALLY regret not just going to see an OBGYN or something. I&amp;#039;ve never had anything itch so terrible in my life. I think many of the girls are in pain simply because of the itch magnitude. &amp;quot;Some irritation &amp;amp; itchiness DURING insertion&amp;quot; is like false advertising of side effects. More like, this shit will make your brain tingle &amp;amp; you won&amp;#039;t know what the hell to do with yourself after all the stuff starts bursting out. I thought the insertion itself would be the worst part; I was wrong-it&amp;#039;s the easiest. Fifteen minutes later I&amp;#039;m catching my breath at times at how badly this stings/itches. Never. Ever. Again. Put it in before bed, now it&amp;#039;s 3 AM, I&amp;#039;m wide awake."</t>
  </si>
  <si>
    <t>"It helps you see the bright side of life and calm down."</t>
  </si>
  <si>
    <t>"A two-year depression vanished in just 24 hours."</t>
  </si>
  <si>
    <t>"As soon as I started taking Xanax I started to feel much better. I have had anxiety and panic attacks for years and Xanax has really helped me. I have had zero side effect from taking it. So far going well."</t>
  </si>
  <si>
    <t>"Have an infected tooth was prescribed 600mg ibuprofen alternating with tylenol every 6 hrs (3pm take one type 6pm take the other sort of thing) and T3s with Codeine for over night to help me sleep. Took 1 t3 at 1pm and I&amp;#039;m wide awake at 2am in agony from the pain and waiting for my next ibuprofen to kick in. T3S are crap!!!"</t>
  </si>
  <si>
    <t>"I have been on Tramadol for about 2 years now for my back pain associated with scoliosis. I take 200mg daily. It has worked great! Although just had to up my dose to 300mg daily. I&amp;#039;m afraid that my body is going to get immune and I will have to take more."</t>
  </si>
  <si>
    <t>"I&amp;#039;ve had it for 2 years and it&amp;#039;s about to get removed! I have about 2 periods a month, I&amp;#039;m always tired, the cramping in one side is excruciating "</t>
  </si>
  <si>
    <t>"There is no medication that will work with 100% accuracy. And this one is the same, I truly hate needles and this has definitely helped me to keep my levels normal with less poking at my skin. You have no idea how hard it is to have diabetes and hate injections."</t>
  </si>
  <si>
    <t>"My Husbend is overweight.  We took this drug to help him lose weight.  However everyone in his family has diabetes or pre-diabetes.  His A1C at the time was 5.7 and he weighed about 210.  He is 5.6.  The weight should be 165-170.  I don&amp;#039;t know however if we took the brand name or a generic form.  I also don&amp;#039;t remember the amount he took.  Anyway, he lost like 5-10 pounds on it and after that no more.  But we saw around that time a rise in his estrogen from 35 to 49.  The lab say that it should be up to 40.  When we married 2 years prior, it was 35.  So I knew what it was to begin with.  I can&amp;#039;t say for sure that metaphorine did it.  However,  we got off of it and now one year later it went back to 35.  Trace your estrogen before taking this"</t>
  </si>
  <si>
    <t>"I am so upset that this new medicine did not work for me. I must have had an adverse/allergic reaction to it because I only took it for two days and I woke up with sore calf muscles, the worst stiff neck, really bad muscle pain, and a horrible sore throat. I did experience insomnia both nights as well. I called my doctor on the third day and was instructed to stop taking it right away. I thought this was going to be my miracle drug, I&amp;#039;m tired of all the different medicines and crazy side effects. I&amp;#039;m glad that it is working for others, hopefully I will find relief soon."</t>
  </si>
  <si>
    <t>"When I reached my pre teen years I started having a never ending period cycle with a two-three day break in between. I always had a wonky period cycle. I started my period when I was 11 and it lasted for a normal week in March and didn&amp;#039;t come back for a year. It then evened out and became normal until my 14th year when it started to become my life. It would go from 3 months straight to 3 months off and then to many months on and only a couple weeks off and then only a couple days off by my 17th birthday. That&amp;#039;s when I was finally trial run through the process of several different BC pills and this one ended up working amazingly. I&amp;#039;d rather not have it at all than have it every day of my life! But now I can&amp;#039;t afford it so I have to say bye."</t>
  </si>
  <si>
    <t>"I&amp;#039;ve been on Lexapro for two months now. The first 4 weeks I had very minor side effects. Dry mouth, dilated pupils, etc. VERY minor and only lasted 2 days each. Two months later I can tell you this medication is amazing. I suffered from very periodic anxiety which turned into panic attacks on some occasions. It was always in the back of my mind as to if or when it was going to happen. That&amp;#039;s no way to live. I feel focused with clear thought now. I still laugh and feel every emotion...I just don&amp;#039;t worry about things like I used to before Lexapro. I&amp;#039;m happier and have a more positive outlook on difficult situations in my life now. I find myself being much more social now too. Miracle medication for sure!"</t>
  </si>
  <si>
    <t>"I started this BC after going to the doctor and having serious periods that came every two weeks almost and cramps that were out of this world.  I am now on my second week of the third pack, so been on for about two months and a week and I haven&amp;#039;t stopped bleeding/spotting for about seven weeks.  I am constantly having to buy tampons and pads but for the past two weeks it hasn&amp;#039;t stopped.  Called my doctor and was told I needed to stick with it cause it take three months to get in the system before it starts working like it supposed to.  The only thing this has done is keep me from breaking out.  I have gained around ten pounds and hoping to not gain anymore.  Not sure if I would recommend this to anyone."</t>
  </si>
  <si>
    <t>"My boyfriend and I had sex and the condom broke. I&amp;#039;m normally on birth control but had an adverse reaction to  a new prescription and stopped. We immediately drove to Walgreens and bought Plan B One Step over the counter. I was frightened by the amount of side effects people mentioned in previous reviews. All I had was a light headache and I was tired, but these only lasted 1-2 days. My period started about 10 days after taking the pill (and about 3 days earlier than normal) and it is a very heavy flow, much heavier than normal (which is fine with me if it means I&amp;#039;m not pregnant.) Just give it time and try not to worry. It WILL work. $53 is DEFINITELY money well-spent"</t>
  </si>
  <si>
    <t>"2 or 4 mg doesn&amp;#039;t seem to do much of anything for me. Maybe I need a higher dosage!"</t>
  </si>
  <si>
    <t>"I see so many people here rating this medicine as a lifesaver, and especially thankful because it allows them to play with their kids. Its the same for me. I still have a very low quality of life and spend a lot of time in bed, but without it I would barely be human."</t>
  </si>
  <si>
    <t>"I&amp;#039;ve been on this pill for about 9 months now, and while I love not having a period and no mood swings. I&amp;#039;ve had terrible acne, breast tenderness (to the point of walking is painful) and I&amp;#039;ve put on about 15lbs. I&amp;#039;ve even increased my exercise and gone on a diet and I&amp;#039;m still putting on weight. "</t>
  </si>
  <si>
    <t>"I have suffered from panic attacks for about 12 years.  Because I have a brother who became addicted to xanax and ended up detoxing in a hospital I have been afraid of all medication.  After a major scare concerning a health issue I found I could no longer ignore the consequences of the attacks.  I have lost 20 lbs in 5 years and am now very underweight.  I had no appetite and dreaded meals.  I started taking Celexa 3 weeks ago and the change is amazing.  I still wake up in the middle of the night and I do have very vivid dreams.  However, now when I wake up and do not go into a panic attack.  I am eating 3 meals a day.  The only side effects I have are headaches and constipation.  I would recommend this medicine."</t>
  </si>
  <si>
    <t>"I found Amitiza moderately effective as a laxative, mostly just reducing straining.  The side effects were outstanding, however.  Abdominal sensations went from offensive to extremely pleasant.  I spent the whole week that my presciption lasted laying around feeling like a cat in front of the fireplace.  I don&amp;#039;t think my doctor approved."</t>
  </si>
  <si>
    <t>"This drug will knock you out for sure, but it has some really crazy side effects that I didn&amp;#039;t think would actually happen to me, mainly doing stuff that I don&amp;#039;t remember at all -- one night I made an extremely hefty online purchase and had no recollection of it. I also &amp;quot;drunk text&amp;quot; on Ambien, or otherwise say things verbally to people that I don&amp;#039;t remember. This has happened a number of times and actually caused a lot of problems in my last relationship. I&amp;#039;ve woken up literally covered in food. It also worsened my depression. Not a great experience."</t>
  </si>
  <si>
    <t>"Been using estradiol patches for the past 2 years since my full hysterectomy. I am 39 years old. No side effects. Can&amp;#039;t live without them. One day with no patch and hot flashes, fatigue and moodiness is back."</t>
  </si>
  <si>
    <t>"Balanced me out and cleared up my face - and of course keeps me from getting pregnant."</t>
  </si>
  <si>
    <t>"I&amp;#039;ve also been trying different preventive medication for migraines with my doctor and so far Depakote is working the best. I started with 250mg a day for the first week, now at 500 mg a day. Before this medication, I would wake up daily with chronic head pain in the neck or behind the eyes. Now I wake up almost every morning with a clear head. I haven&amp;#039;t seen any side effects yet at this dosage and I&amp;#039;ve even lost weight since I&amp;#039;ve been proactive with daily exercise. I started walking 2 miles daily since taking this medication. With proactive exercise and eating habits, I think anyone can keep potential side effects at bay. Previously, I was on Topamax and had to stop taking it as the nausea/head fuzz was too severe for my line of work."</t>
  </si>
  <si>
    <t>"I&amp;#039;ve had kyleena inserted for only two months and I&amp;#039;ve experienced a lot of the bad side effects, including fatigue (feeling sleepy constantly and lack energy), weight gain, cravings, anxiety and depression. Before kyleena I was very healthy and mostly emotionally grounded. I am in my early 30s and I have previously used pills before but did not work well for me due to the level of hormones. When I went in for a consultation, I was told that the level of hormone in Kyleena is significantly less. I have been getting acnes as well as depressive thoughts. Not recommended"</t>
  </si>
  <si>
    <t>"It&amp;#039;s my first time taking birth control decided to go with the shot I did a lil research and wished I saw this sooner..about 95% of the women who tried this shot had terrible experiences ..I&amp;#039;ve started depo about a month ago and everything was fine..I am now in my 2nd month and received my first period I have been bleeding for almost a week my cycle is normally 6 days so I figured it is normal but after reading these reviews im a lil scared and have decided to discontinue the shot hopefully I do not have the horrible experience that most of these women had "</t>
  </si>
  <si>
    <t>"First of all, I was prescribed to Cymbalta/Buspar at the same time to treat my depression/anxiety, respectively, and I can say that I experienced absolutely no side effects from the Cymbalta and I seem to &amp;quot;care&amp;quot; slightly more about other people not just myself. I&amp;#039;ve been taking Cymbalta for 4 weeks now and am unsure if I&amp;#039;ve experienced the full effect of what it should be doing for me"</t>
  </si>
  <si>
    <t>"I am taking Gabapentin for nerve pain from an accident many years ago. I had been suffering with it for a long time. This drug has decreased the pain 10 fold and has given me back part of myself."</t>
  </si>
  <si>
    <t>"Just over a week and down about 4lbs.   Feel pretty good.  Lots more energy.  A big plus is that I don&amp;#039;t have big cravings for junk.  I am able to feel full after a smaller meal.   That said, it is hard to get to sleep and a weird side effect is that I am always cold.  When I sit down in the evening, I&amp;#039;m absolutely freezing!!!   2 pairs of sox, 2 blankets, fleece coat ( sometimes mittens)_x000D__x000D_
For a woman that used to be overheated all the time, this is a change._x000D__x000D_
I plan on continuing this for a while under my doctor&amp;#039;s supervision as it helps give me that edge I need."</t>
  </si>
  <si>
    <t>"Seroquel did not work for me; I went up to 400 mg and felt like a zombie. Now, I&amp;#039;ve taken Seroquel XR 300 for 1 1/2 years. I&amp;#039;ve seen my anxiety level go to &amp;#039;normal&amp;#039;. But, it is necessary for me to plan the time I take the medication to avoid slurred speech in the morning; it needs to be in my system at least 11 hours it seems.  Constipation is severe enough to take laxatives everyday.  My husband has to keep reminding me the positives outweigh the side effects by far.  Then I stop and think and know that is true."</t>
  </si>
  <si>
    <t>"I had this for  Broken Back, Shoulder Surgery (rotator cuff). I literally taste the medication when I apply it to my skin on my shoulder / arm area.  Had a bit of gastric upset for about a half hour after using.  Seemed to help relieve some of my pain though.  Just wondering if you&amp;#039;ve had people report the taste on application."</t>
  </si>
  <si>
    <t>"First time ever having gout, 47-year-old male in decent shape, don&amp;#039;t eat a lot of red meat and barely touch alcohol. Spent three weeks in increasingly excruciating pain. Made the mistake of having a glass of wine one night, which sent me into two 30-45 min pain cycles that my wife said looked like labor -- biting on towels, praying, asking her to tell me stories, anything to get my mind off the pain. Had been on Colchicine, which did nothing except give me stomach cramps and diarrhea. Couldn&amp;#039;t take ibuprofen for fear of shredding my stomach even worse. Finally went to a different doc, who prescribed Indomethacin. Miracle drug. Started working within hours. Three days later, can wear shoes &amp;amp; walk almost without limping. Amazing!"</t>
  </si>
  <si>
    <t>"Started Harvoni 1/1/15 finished 3/24/15, no side effects!  What a great product!  Thank you FDA for approval"</t>
  </si>
  <si>
    <t>Marinol</t>
  </si>
  <si>
    <t>"This drug is not listed for the cancer symptom of not eating and should be. It saved my family members life."</t>
  </si>
  <si>
    <t>"I am on Lyrica 150 mg a day, but it started to lose it&amp;#039;s effectiveness after about 5 months. I can&amp;#039;t afford to see the doctor or get more Lyrica. I tried Cymbalta for my PMDD and hoped that it might help my pain too.  My pain was almost completely gone after about 2 days of use!  However, I started getting sores on my tongue, emotional numbness, and had zero libido. I stopped using it after about 7 days, and the pain came back worse than ever (I believe I had been overdoing it those few days).  I seriously considered putting up with the side effects just to get some pain relief, but I&amp;#039;m trying bupropion XL first."</t>
  </si>
  <si>
    <t>"I feel worlds different - I don&amp;#039;t need caffeine to get through the day, and low blood sugar doesn&amp;#039;t bother me any more.  Yes, I&amp;#039;m even losing some fat, but I think that&amp;#039;s because I can go longer between meals and it takes less food to feel full.  _x000D__x000D_
_x000D__x000D_
The only odd thing is that my lips are unusually dry."</t>
  </si>
  <si>
    <t>"Hi _x000D_
I used the HEB brand Miconazole 1  egg, with itch cream and wipes less than  15 minutes of insertion and me laying down to go to sleep my lady parts were on fire. I removed the remains of the egg and washed as much as the medication away. I have used a similar product in the past and not had this happen... "</t>
  </si>
  <si>
    <t>"Obviously , the condom broke and it was 11 pm we were scared because I&amp;#039;m 18 and my boyfriend is 19. We were scared more than anything. But no matter what stay clam because freaking out does not help at all. We took the pill at 10 am the following morning . My period was estimated two weeks after taking the pill . My period was 3 days late but within the two weeks I did feel like throwing up like constantly. At the end the pill works it does . Not pregant and helped"</t>
  </si>
  <si>
    <t>Naloxone / pentazocine</t>
  </si>
  <si>
    <t>"Was given this for pain, had bad shaking, very anxious and irratable. Also dizzy and nauseated."</t>
  </si>
  <si>
    <t>"If not for this medicine, I would have failed college due to the bipolar disorder. Although I got some side effects at first, and whenever my dose is upped, they last for a day or 2. My moods are way more even, and combined with Klonopin I can finally sleep!"</t>
  </si>
  <si>
    <t>"6 hours in and feel completely normal. Painful, yet tolerable, insert. Less than 1 minute of 5 pain on a scale of 1-10. Next hour, pain scale 2 -like a cramp, but enough to drive home and go to the market. Eat before, will help with being light headed. Take 800mg ibuprofen an hour before and every four hours for the next 48 hours. The hour after insertion was uncomfortable, but I was functioning. Been perfect ever since. Each woman is different- so do give it a try if you&amp;#039;re interested. Not a walk in the park, but I hope the slight pain is worth it! And if it isn&amp;#039;t, it was so short, I won&amp;#039;t regret giving it a chance."</t>
  </si>
  <si>
    <t>"I thought that lo lo would be a good choice of birth-control for me but I regret taking it. _x000D_
I had really bad migraines, nausea, leg cramps! stomach pains, painful acne and  even though my boobs got bigger, they were  sore for 2 weeks almost 3! Last issue I had with this BC was sex drive.. I think that some people would consider this a good thing but  not for me - it increased my sex drive  and for me I don&amp;#039;t need it right now so it was not a  bonus lol. Period  cramping also  got worse for me "</t>
  </si>
  <si>
    <t>"After reading all the horror stories I wanted to cancel procedure so thought I&amp;#039;d share my experience. Honestly NOT THAT BAD! Took as directed, added nothing for flavor. Tasted very salty, just a swig of Apple juice after each 8oz dose, every 15 mins. Had no side effects. No bloating. No gas pains. No discomfort. Had only broth on prep day. Had only a chicken omelet afternoon prior to prep. No cramping with bowel movements. Procedure was a breeze, without the &amp;quot;wind&amp;quot;. Hope this helps ease someone&amp;#039;s anxiety."</t>
  </si>
  <si>
    <t>"Many horrible side effects made taking it impossible."</t>
  </si>
  <si>
    <t>"When I started otezla, I was having moderate arthritis affects. Right away I had head and neck pain. Throughout the 4 months I was on it, I lost 10 lbs, no appetite, nausea, bad flu flares, sometimes rapid heartbeat and no discernable relief. At 4 month mark I experienced a massive spasming of my scalp and neck muscles. As in tetany. You need your neck to sit up, lay down, walk, drive..I couldn&amp;#039;t do anything. I like to think my pain threshold is high, but this brought me to my knees. I&amp;#039;ve been on more Prednisone with otezla then ever before..just to counteract all the flares, tendon pain. I&amp;#039;m off otezla now for 4 days, and still cannot move my neck properly. I hope with time it goes away. No benefits, lots of aggravation. Not a good med for"</t>
  </si>
  <si>
    <t>"I&amp;#039;m 18 and I started the depo shot on March 1, 2016. The shot was wonderful all the way up to May. What they say is true. The first two months were great, but now I&amp;#039;ve been heavily bleeding for 2 1/2 weeks. Because I suffer from migraines, I can&amp;#039;t take &amp;quot;normal&amp;quot; birth control. The progestin ones only. So I was only offered 3 options: the depo shot, pills that caused me to have 3 periods in one month, or a foreign object in my arm. I&amp;#039;m totally done with birth control which  sucks. I want to have a baby sometime in my life, so I don&amp;#039;t want the decisions I make now to affect my fertility in the upcoming years. _x000D_
_x000D_
I would NOT recommend the depo shot. The negatives HEAVILY outweigh the goods."</t>
  </si>
  <si>
    <t>"It didn&amp;#039;t work, I was up to 40mg daily and felt literally nothing. Ever since I had my son I have had panic attacks and bad anxiety so I went to the doctor and was prescribed Prozac. I was so disappointed. I almost feel more depressed now."</t>
  </si>
  <si>
    <t>"Picked up lice staying at a friends house in North Carolina. She didn&amp;#039;t tell me her daughter was having trouble with lice every 4 months before I visited or else I would have stayed at a hotel. Anyway, I have tried just about every over the counter product and nothing worked. Read all the directions &amp;amp; followed the directions exactly. Then I tried home remedies. Nothing worked. I bought Sklice at $150._x000D_
with insurance. It doesn&amp;#039;t work. I applied it to dry hair, used the entire tube, worked it in, all hair covered, left it on 10 min. as directed, washed it out and combed out the bugs and nits. The next day, I still have live lice. It&amp;#039;s now 2 days later and basically it didn&amp;#039;t work. It did kill some but not all._x000D_
Now what? Such a nightmare."</t>
  </si>
  <si>
    <t>"I was prescribed 1 week ago and seen an immediate improvement although I started feeling more anxious all day so I am now on Xanax instead of Klonopin, which I was originally on. I started with 500mg for 3 days then 1000 and now 1500 but I feel much more stable but I definitely feel hungry all the time. I was on Lamictal previously and I believe that made my disorder worse. I feel great now."</t>
  </si>
  <si>
    <t>"I am losing quite a bit of weight 65 pounds, but I do not want to lose my hair in the process of it. It is really falling out and I don&amp;#039;t know what to do. I went to a dermatologist and after a few treatments and a biopsy she told me there was nothing she could do."</t>
  </si>
  <si>
    <t>"I am 37 year old female who has been suffering from Irritable Bowel Syndrome-C for almost a year now. I went from having a bowel movement every 5 to 7 days to having one daily on this medication. I&amp;#039;ve been taking it for a month now and it started working right away. I do not have to run to the bathroom like some users have mentioned. You take it in the morning and about 30 to 60 minutes later it creates a movement. It has been so wonderful to feel &amp;quot;normal&amp;quot; again. However, the two draw backs I have noticed are, one, it doesn&amp;#039;t really help with bloating (which is probably my main complaint), and the cost is an issue. I have three months of free samples then the cost is right around $200 a month."</t>
  </si>
  <si>
    <t>"I have been taking this for around three years now and I found that for the first year I was headache free. On my second year I was occasionally getting heads like 2 or 3 a month. Then after my third year of being on the medicine it seemed as though I was taking nothing to help with migranes. I have now been getting up 10 migranes at different times per day. I went to see my neurologist and he said I&amp;#039;m having uncontrolled migranes and he put me on Topamax so I guess I will see how that goes."</t>
  </si>
  <si>
    <t>"Recently diagnosed with type 2 diabetes and started out with metformin. Metformin did nothing to control my blood sugar. Was put on Victoza and within 3 days blood sugars were normal but have terrible indigestion with horrible rotten egg smell. Got to talk to my doc about that. But I have lost 30 pounds in 2 months while on Victoza. No nausea. But I don&amp;#039;t have an appetite which has caused me to eat way less food. Im taking the 1.6 mg dose. Overall satisfied with the medicine but I have read reports of a lot of people getting cancer in their pancreas and thyroids."</t>
  </si>
  <si>
    <t>"As well as having Borderline Personality Disorder, I have had severe post-partum depression. I have found Zoloft to be very helpful regulating my moods, and keeping the demons at bay. Happy Trails."</t>
  </si>
  <si>
    <t>"I was having stress issues dealing with family and work issues. I was prescribed Celexa 20mg and about an hour after the 3rd dose I began to have severe anxiety attacks. My heart was pounding and I had to run outside, feeling claustrophobic and severely depressed. I was told to stop the drug immediately but it still took 72 hours for the side effects to go away. I had anxiety attacks several times a day, loss of appetite and depression during that time. I realize this was a rare reaction, but my message is to be prepared when you take something like this."</t>
  </si>
  <si>
    <t>"Lo-Seasonique is a good birth control, and awesome to not have a period for 3 months. I had stopped taking birth control for a year because of migraines, they improved and then worsened again. MD put me on Lo-Seasonique. Initially I had breakthrough bleeding, had never had problems before. I read up on it, and to all of you that have problems, change the time you are taking the pill and take it with/after food and/or something acidic (orange juice). The reason for a lot of breakthrough is high estrogen not being absorbed. Otherwise I have had minor cramping periodically if I miss ONE pill. I do notice a drop in sex drive, and just heavy feeling. But minor changes. Otherwise now almost a year on it, it&amp;#039;s awesome."</t>
  </si>
  <si>
    <t>"Wow been taking Monistat off and on for years with no side effects.  This time taking Monistat 1 was a nightmare.  Like the other posters on this site, I had insane burning and pain; never anything like that before.  I was up for hours before I followed the advice of a poster here and took a pain relief medicine and benedryl, and left a ice pack on the area for quite awhile.  Next day, it&amp;#039;s still burning but the drugs are still in my system so it&amp;#039;s manageable,  they CLEARLY changed the formula and omitted to tell us.  This should be removed from the market!"</t>
  </si>
  <si>
    <t>"Whether or not PMDD is &amp;quot;real,&amp;quot; I have noticed that I went from experiencing these symptoms at FULL FORCE...to almost none at all. After 4 months of Yaz, I went from raging menstrual psycho to slightly irritable girlfriend. For this reason alone, I will recommend Yaz to anyone who feels they are affected by PMDD._x000D_
_x000D_
"</t>
  </si>
  <si>
    <t>"I am 21 years old and my son is now five months old. I started taking Jolivette at the beginning of February. I have experienced abnormal, heavy bleeding that seems like it never ends, feels like I&amp;#039;ve bled more than I haven&amp;#039;t bled. The bleeding will stop for two to three days then return and last for about two weeks. I have also been feeling more angry and stressed than ever since I started taking this birth control. I am switching to a different birth control as soon as possible because Jolivette is making life miserable, and the way I am running through boxes of tampons and pads is ridiculous and draining the wallet."</t>
  </si>
  <si>
    <t>"After 3 days of 5 mg, I&amp;#039;d had enough of this RX. Being knocked out during the day for 1-4 hours, but only sleeping in 2 hour increments at night, with violent/disturbing dreams, even waking with auditory hallucinations. The nausea wasn&amp;#039;t extreme, but the overabundance of gas build up was too much for me. My depression only worsened because of the sleep deprivation."</t>
  </si>
  <si>
    <t>"Using Epiduo and oral antibiotics for 3 weeks now. No change on my acne. Made my skin burn first few days but not now.. Have to use moisturizer now and my neck is also dry. I have large spots as well as loads of tiny white ones.. Mainly on my cheeks going towards my chin and on my neck. I will stick to it for 12weeks now. I hope it works. I am 26 and have had severe acne for about 6 yrs now."</t>
  </si>
  <si>
    <t>"For my particular situation (which was EXTREMELY stressful), this medicine was just what I needed during the time that I took it. It took the edge off. This allowed me to overlook the pretty bad side effects which were most prevalent during the first 3 months of the year that I took it in: uncontrollable appetite, weight gain of 50 lbs over the year, lethargy, and irritating anorgasmia. However when my surroundings became less stressful, I began to realize that the Lexapro was causing me to feel one constant emotion: numb. In my experience this is pretty constant with SSRIs, but it was very prevalent on Lexapro. However I&amp;#039;ve noticed that my body has particularly unusual responses to medications. This is only my experience."</t>
  </si>
  <si>
    <t>"Have been using soolantra for 2 weeks after an initial breakout at day 2 things have rapidly improved. At 2 weeks my skin is the best it has been for 5 years, I am not only spot free but the inflammation and redness is showing significant improvement. To early to tell if it will have any effect on flushing but so far so good."</t>
  </si>
  <si>
    <t>"Cleared up sinus and ear infection quickly with no side effects."</t>
  </si>
  <si>
    <t>"This is a miracle. Not only do I have irritable bowel syndrome, I also take narcotics for chronic pain, both of which will cause significant constipation. This medicine works great for both. My irritable bowel episodes that used to rule  my life have been reduced substantially since I started taking this, and the abdominal pain that used to accompany my IBS has been reduced as well. I was nervous taking it at first because it is a new medicine, but so far I haven&amp;#039;t had any problems with side effects."</t>
  </si>
  <si>
    <t>"I have been using tretinoin for almost 3 weeks now. First week was alright but after that my face broke out quite bad. I had quite a few new pimples on my face. Ughh those two weeks tested my patience but I knew that it has to get worse before getting better so I kept that positive attitude and moved forward. Now I think my face is getting used to the cream and I am not seeing any new pimples anymore. Hopefully, now the &amp;quot;clearing up phase&amp;quot; will start. Fingers crossed."</t>
  </si>
  <si>
    <t>"Taking it since one month because of a reactive depression for over a year. I have never taken anti-depressants before and kept refusing although my psychologist urged me to for several months. When the depression kept getting darker: no energy, sad, bad insomnia and constant thoughts of suicide (which my psychologist didn&amp;#039;t know) I decided to take the advise to start on brintellix (was either that or kill myself). The first 4 days I was so tired I spent most of the time in bed . Then I just started to feel better and better. High energy level, creative, not sad, no mood swings, slept great at night and best of all the suicidal thoughts just disappeared . I started and stayed on 5 mg. No side effects at all, working night shift no problem!"</t>
  </si>
  <si>
    <t>"I take Tranxene 7.5 2x a day. It has helped my anxiety and panic attacks a great deal. Unfortunately my doctor feels like it is addictive so he is weaning me off of them as he slowly tapers me onto Buspar. Not sure how I feel about this because I&amp;#039;ve always lived by the rule, leave well enough alone."</t>
  </si>
  <si>
    <t>"I was prescribed Lastacaft for severe eye allergies. They did a good job at first, but after about a week my eyes became red, swollen and irritated again. After going back to my doctor and telling her that the Lastacaft didn&amp;#039;t seem to be effective for me any longer, she prescribed Bepreve. This worked fabulously and I had been using it religiously until I unexpectedly ran out of it early. I had some of the Lastacaft left, and since I wasn&amp;#039;t having severe allergies at the time I figured using it would hold me over until I could get the Bepreve refilled. I used it once and woke up the next morning looking like I had conjunctivitis in both eyes - awful. I can only surmise that I&amp;#039;m either allergic or highly sensitive to Lastacaft."</t>
  </si>
  <si>
    <t>"I&amp;#039;m only giving lolo a 4/10 because it&amp;#039;s &amp;quot;low hormone&amp;quot; and I feel ok about taking it but oh my god my experience has been terrible. My doctor ended up giving me a years supply do to certain circumstances so I figured I had to just keep taking it and hope it gets better but ever since I started its just been the worst. I&amp;#039;ve been on it for about 7 to 8 months now and I still get 4-5 days of break through bleeding in between actual period days. Pretty sure it&amp;#039;s made me gain a fair bit of weight, I&amp;#039;m the heaviest I&amp;#039;ve ever been. I&amp;#039;m constantly nauseous, there are times more often now where I have no appetite, everything I eat hurts my stomach and will cause diarrhea. Im going off of it because I can&amp;#039;t remember the last time I actually felt OK."</t>
  </si>
  <si>
    <t>"I&amp;#039;m currently on this pill and it is making me lightheaded, extremely nauseous, fatigued, Shakey, sensitive to light and sound, and having trouble breathing, cant eat or drink anything without being completely sick, heart pounding, and diarrhea. Not fun at all."</t>
  </si>
  <si>
    <t>"I was prescribed 400mg x 2/day for 7 days. I&amp;#039;m on day 4 and the fishy odour is completely gone which is AMAZING! The side effects I&amp;#039;m experiencing are serious drowsiness and had a bit of nausea for the first 2 days. I will overlook the side effects because the drug has been so effective and really helped me. Kinda sucks to not be able to drink alcohol too but it&amp;#039;s just for 7 days so I&amp;#039;ll live. I feel human again!"</t>
  </si>
  <si>
    <t>"This is my second week of Xenical and I have had no side effects at all. I am sticking to weight watchers pro points diet and going to gym three times a week. I have not weighed myself yet but I can feel the difference in my clothes already. Looking to my next weigh in. My start weight was 14st 3lbs."</t>
  </si>
  <si>
    <t>"I have been taking Avapro for more years than I care to remember.  It did not do the trick in lowering my blood pressure alone so a diuretic was added to the mix.  I get so tired I can hardly stand to stay awake. I am so lazy, I don&amp;#039;t feel like doing anything and I don&amp;#039;t even care.   I started researching and found this site, perhaps this tiredness is from Avapro.  I will talk to my doctor."</t>
  </si>
  <si>
    <t>"I have been taking 18MCG caps evey morning for almost sixteen (16!) years._x000D__x000D_
It, alondgwith 4 inhalations of 160/4.5 Symbicort, 2 w/the S. in morning, two_x000D__x000D_
in evening ,have helped manage my mid-level empysema all that time._x000D__x000D_
_x000D__x000D_
Emphysema can and does kill, of course; and it does really not improve much if at all; quite the contrary. But my physicians and my personal discipline (rare, usually!) have helped me do rather nicely into my 86th year._x000D__x000D_
_x000D__x000D_
(Cost depends on where I am in MedC Part D. $45/mo until donut hole, then closer to $250/mo."</t>
  </si>
  <si>
    <t>"I am a person who worries about adverse side effects and almost passed on taking this drug based on reviews. Sure glad that I did not.  In 1-day with a 5mg tablet, my blood pressure readings went from an average of 150-160 over 90-110, to 128/82 with a pulse rate of 72.  I&amp;#039;ve experienced a slight dizziness and cough, which might actually be seasonal allergies as they were present before I began taking this drug."</t>
  </si>
  <si>
    <t>"I have been taking this pill for 4 years now and never had a problem with it. I read that some people were getting bigger breasts and so wish I was. I have not had a single side effect from this pill. Periods are light and only last 2-3 days."</t>
  </si>
  <si>
    <t>Roxicet</t>
  </si>
  <si>
    <t>"Roxicet are not effective especially after taking them for a while no matter how many you take.A waste of your money if you are buying them."</t>
  </si>
  <si>
    <t>"I get cold sores once or twice a year, and Abreva has made them less noticeable and has shortened their length significantly. You have to catch them the first day though, or it makes little difference. It skips the blistering stage entirely - it goes from a tingle to having already crusted over."</t>
  </si>
  <si>
    <t>"I took this birth control for two months. I have a very regular periods each month, which are naturally heavy and painful cramps. Since the pill my periods were a bit lighter. I did have light cramps but not as bad like normal. I was only happy with that part. My mood swings were ridiculous, I am normally a happy person and chill. Since the pill I would cry about every single thing (I am not a crying type of person) the smallest things would make me so angry it was scary I could not control my anger at all. I had no sex drive what so ever, my head/eyes would bother me often, I became depressed and completely unhappy with life. I could not stand the way it made me feel so I no longer take it."</t>
  </si>
  <si>
    <t>Nightmares</t>
  </si>
  <si>
    <t>"I started this as a suggestion from my pharmacist since my psych NP was not finding ANYTHING to work for my childhood nightmares. Thank God for that angel pharmacist and Thank God for this medication. Not one nightmare to feel weird about the whole next day and ruin my day! I have taken now for about a month. Yesterday I tested it out and skipped a dose to see what would happen and sure enough a nightmare. I hope they never stop making this medication. I have had zero side effects!  I am so thrilled with this medicine and not sure why I had never heard of it before or why out of all of the doctors I have seen they have not suggested it? I am only on  1 mg which is what the lowest dose? It WORKS! Save yourself the trauma and try it :)"</t>
  </si>
  <si>
    <t>"I&amp;#039;m 22 years-old and switched from the Depo to Skyla about 4 months ago. The pain was awful, I had false labor pains for about two days. Once the false labor pain stopped, I had to be rushed to the hospital due to abdominal cramping so intense that I could barely move. I was then told that the hormones being released was &amp;quot;irritating&amp;quot; the cyst on my ovaries. A few months later (last week to be exact) the same issue happened again. I went to a different hospital where they said that I developed a kidney infection. I have had a series of problems with this since it was inserted including UTI daily, massive cramping, blood in my stool (recently since the kidney infection), painful sex, and even lost interest in sex."</t>
  </si>
  <si>
    <t>"I actually felt more of an appetite. It didn&amp;#039;t work for me."</t>
  </si>
  <si>
    <t>"I am almost 25 years old and have been taking Yaz or Beyaz for the past 4 years. I was diagnosed with endometriosis when I was 14 and have tried various other birth controls with no relief of my endometriosis. When my doctor prescribed Yaz I was hesitant at first because of the commercials talking about blood clots but decided to try it anyway. Yaz and Beyaz have literally been life savers for me. I used to have cramps so bad I was unable to attend school or work. My periods would also be a full week long and heavy bleeding the entire time. Since getting on Yaz I do still have some cramping but it is manageable with midol. My periods are now 3 days long, with only one day that&amp;#039;s heavier. I don&amp;#039;t have any complaints!"</t>
  </si>
  <si>
    <t>"Face has become very red, itchy, dry and sore. Skin looks worse!"</t>
  </si>
  <si>
    <t>"I have been on Depo-Provera for 4 shots (1 year) and I have had relatively little side effects. Before Depo I was on regular Ortho-Tricyclen pills and Ortho Lo. On both previous methods I definitely gained weight (at least 5-10 pounds) and was moody with total lack of libido. I also got headaches a lot - not really bad ones but annoying enough. When I went back to get my prescription refilled, I told the doctor about the headaches and that one of my eyes was becoming slightly nearsighted. From these two factors, she recommended the shot rather than the pill. I had slight spotting, then periods were gone after 2nd shot, no headaches, small weight gain, and still less interested in sex than I would like to be but no birth control is perfect. Try it."</t>
  </si>
  <si>
    <t>"I&amp;#039;ve taken exactly 4 pills and I will not take one more ... no fever or chills but I have a rash all over my body. I have never been allergic to anything in my life and now this rash is horrible back legs arms stomach. It&amp;#039;s itchy and just plain annoying! Also my urine had cleared up before taking these pills now it&amp;#039;s back to a very dark color. I am not taking another pill , as for my UTI I will try some parsley tea  and see where that gets me"</t>
  </si>
  <si>
    <t>"I had ParaGard put in on March 28 of this year. It is now October and I could not be more pleased with this birth control. After deciding that I no longer wanted to use the pill, I tried other options such as the arm implant and the patch, neither of which worked for me because they made me fat, emotional, and took away my sex drive. ParaGard gave me really bad cramps and heavy periods for the first two months. After that my cramps went away completely and I have not had them again since then. My periods have gotten lighter and lighter until they are now back to my normal flow. My sex drive is also now higher than ever before. I would recommend this to anyone that can bear through the cramps for the first few months."</t>
  </si>
  <si>
    <t>"So I&amp;#039;ve had this since the end of January 2015 its now almost September. I&amp;#039;ve literally had 2 periods however the spotting hasn&amp;#039;t stopped yet. I&amp;#039;m not pregnant but thats because I can&amp;#039;t have sex. The doctor keeps telling me its normal but me and my man are so frustrated sexually and emotionally. Thinking if having it removed. My doctor assured me that it would stop my period and spotting but its been nothing but hell...."</t>
  </si>
  <si>
    <t>"I was instructed to take this as needed for anxiety, however, it never helped. Which surprised my providers. I went through multiple doses before I was finally able to stop it and switch to a much more effective medication."</t>
  </si>
  <si>
    <t>"I have been taking this medication for 30 days; and it works.  _x000D_
_x000D_
I have actually slept through the night, at least once; without getting up to pee. Plus, no dry mouth side effects._x000D_
_x000D_
No longer getting up 3-4 times a night to pee. Works great; but is expensive."</t>
  </si>
  <si>
    <t>"I have L4 &amp;amp; L5 degenerated bone to bone with spurs and stenosis. Definitive nerve damage down both legs. Doctor started me on hydrocodone 10 mg x4 plus Soma 350mg x3/day. Put me on 20/1.2 Embeda for 4 months, then upped dose to 50/2.0 mg.  Very seldom do I take Vicodin or Soma anymore. I can actually work at my job as a fabricator/machinist with little or no pain and no drowsiness or getting angry. Kind of got my life back, and I can ride the Harley with no worry of long-trip pains."</t>
  </si>
  <si>
    <t>"I&amp;#039;m 33 and married and I like many of you was very nervous about the Mirena.  I had been using the mini pill for almost 2 years because I was still nursing, but I was tired of taking pills so I decided the Mirena would be best long term because I do not want anymore children.  I have 2.  So about a month ago I got it.  The nurse gave me Motrin to help just in case, and let me tell you it&amp;#039;s the best thing I have ever done. I don&amp;#039;t know why I waited so long.  I felt uncomfortable during the measuring of my cervix, but other than that I felt nothing!  No cramping, no bleeding, no nothing.  When my cycle came a few weeks later, it was lighter and lasted about 5 days longer.  So I say give it a try.  Right now I am very satisfied."</t>
  </si>
  <si>
    <t>"Belsomra didn&amp;#039;t do anything for my insomnia.  I was so hopeful because Ambien was causing me to lose my short-term memory.  But Belsomra turned out to be unhelpful."</t>
  </si>
  <si>
    <t>"I&amp;#039;ve had the Mirena for about two months and I couldn&amp;#039;t be happier. Insertion was painful, but it only lasted a couple of minutes. No side effects, no babies!"</t>
  </si>
  <si>
    <t>"After struggling with high anxiety and panic attacks for a few months, I developed insomnia, which was another stressor. I didn&amp;#039;t want to try Ambien, so my doctor suggested hydroxyzine (Atarax). I was reluctant, but finally tried it after another month of not sleeping well. It worked! I take 12.5mg or 25mg (low dose, though I am sensitive to meds). I now take it every other night for sleep. I take it about 7pm (don&amp;rsquo;t drive) and I&amp;rsquo;m out by 9 or 9:30 and wake at 5 (my normal wake-up time). I would give it a 10, but it does leave you with a hangover fuzzy feeling in the morning (that clears by lunch). To me, the hangover is worth the SLEEP. I also take a low dose of Ativan during the day, plus B-vitamins, Vitamin C, fish oil and magnesium."</t>
  </si>
  <si>
    <t>"HOLY MOLY! just like everyone else I read these reviews . After I inserted this I felt like it burst into flames.  It started with mild itching/burning but as I read these experiences it hit me full force like a furnace. I will eat yogurt FOREVER and garlic everyday if it will keep me away from this product. I laughed at myself the entire time I was writhing in pain! Reading these definitely helped and momma didn&amp;#039;t raise a quitter but I&amp;#039;m going to have to walk away from this product and just make an appointment with the doc."</t>
  </si>
  <si>
    <t>"Taken Linzess (145mg) for about 7 months now.  I think what people need to know is that you can experiment with the dosing of it.  My doctor prescribed it for me because I&amp;#039;ve suffered with IBS-C since my early 20s -17ys.  Like others, it caused a lot of loose stool at first, but it does get better.  I also found that if I took it every day after the initial adjustment period, it stopped working as well, so I backed off and starting taking it every 3 days.  My body doesn&amp;#039;t get too used to it, so it is still routinely effective without having to go to a higher dose.  Also, sometimes I have bowel movements normally between doses, sometimes I don&amp;#039;t.  The magic of this is that I don&amp;#039;t have to freak out about it now and I don&amp;#039;t get bloated."</t>
  </si>
  <si>
    <t>"I was diagnosed with Narcolepsy when I was 17 and still in high school. That was about 14 years ago. Out of those 14 years, ten of them have been spent on Provigil. It has obviously worked for me. I take 200mg 3 x a day - One in the morning and two at lunchtime. I haven&amp;#039;t had any side effects, other than not being ready for bed at night but that could be me just not wanting to go to bed. All in all Provigil keeps me awake and functioning. Oh, I do agree with everyone about the cost - it&amp;#039;s not cheap."</t>
  </si>
  <si>
    <t>"Effexor XR really has been working wonders on my life. It has relieved me of a lot of my depression while still giving me my energy, unlike SSRIs. If weight gain is a problem for you and you have depression, definitely try an SNRI first. As you may or may not know, Wellbutrin is another antidepressant that is supposed to encourage weight loss while relieving depression. It affects norepinephrine and dopamine. I tried Wellbutrin awhile ago, and failed miserably on it due to the anxiety it brought on. Therefore, I was hesitant at first because I heard that Effexor XR affects norepinephrine as well. However, it has been completely the opposite. I have gone from constantly laying in bed all day long to wanting to get up and exercise."</t>
  </si>
  <si>
    <t>"Well I&amp;rsquo;m on Nexapalon currently and it has been a long road.  I&amp;#039;ve been on it for almost 3 years now. I&amp;rsquo;m surely thinking about getting off due to constant pain &amp;amp; constant weight gain. I don&amp;rsquo;t feel like myself &amp;amp; ever since I got on it my whole mood &amp;amp; everything has changed . I LOVE not having a menstrual cycle but the pain is just UNBEARABLE"</t>
  </si>
  <si>
    <t>Benzoyl peroxide / hydrocortisone</t>
  </si>
  <si>
    <t>"I use Vanoxide after I have been around animals such as visiting dogs or cats....it must be an allergy to animals that give me occasional acne like issues. It stops the small breakout that doesn&amp;#039;t go away. My face doesn&amp;#039;t itch and feels good."</t>
  </si>
  <si>
    <t>"I have Bipolar I disorder along with PTSD and ADHD. I am a rapid cycler which means im all over the place and I need to have a strict medication schedule in order to remain stable. Being on any stimulant medications, like even a steroid for inflammation, can make me manic. After spending years trying to stabilize my condition I faced with a choice: either drop out of college bc I couldnt keep up or risk going manic by trying an ADHD med. It took months for my doctor to agree to give me something, anything, for my ADHD because the risks were too high, but she finally did. In February she prescribed Quillivant XR because it had seemed to work with other Bipolar patients. Since then everything has changed. My mind works. My brain works finally"</t>
  </si>
  <si>
    <t>"I am on my 2nd dose, and no side effects at all.  I haven&amp;#039;t lost interest in food, like I was hoping because I need to lose weight. I have not been sick or anything, and my daily readings have not gone down by much.  I almost wonder if its really getting inside of me when i inject it (Being funny there).  I hope it starts to do something, I am on the lower dose, so maybe I need the higher one.  I go for a follow up in August, I will know more then"</t>
  </si>
  <si>
    <t>"I am so happy to have found a medication that prevents migraines, lowers my blood pressure and curbs anxiety. I was having 20 to 25 migraine days a month. So far I&amp;#039;ve only had two mild headaches that were easily treated with two ibuprofen. I feel like I have my life back. I highly recommend it."</t>
  </si>
  <si>
    <t>"I&amp;#039;m age 52, it was my first colonoscopy and I was nervous. There is a slight stinging sensation at the IV site when they first start the med (not bad at all). The anesthesiologist said &amp;quot;good night&amp;quot; and I was OUT. I didn&amp;#039;t hear or know anything until I opened my eyes in recovery and asked if we&amp;#039;d started yet. Within 20 minutes I was dressed and seated in a recliner reviewing my results with my doctor. A wonderful drug that quickly exits the system. Highly recommended."</t>
  </si>
  <si>
    <t>"Well I&amp;#039;m halfway through week 2 and I am absolutely loving my life right now.  I lost my job in October and my wife in the same month.  I was severely depressed and experienced major anxiety as well. Today (1 week and 3 days in) I&amp;#039;m laughing, being funny feeling awesome.  I also used to abuse alcohol.  I  started to drink to slow the thoughts that raced in my head down. Since being on this the focus is totally apparent. The motivation is apparent,  the memory is a little off, but remember I haven&amp;#039;t reached full efficacy. That should be 4-5 weeks max. Had some trembling in my hands heart palpation a bit nothing you can&amp;#039;t get through.  Smoking and drinking have both gone down "</t>
  </si>
  <si>
    <t>"This is my third week on Belviq and I&amp;#039;m happy to say I am down 9 pounds.  My goal is to loss 10 pounds the first month to justify spending another $263.  Looks like I will be able to purchase another month&amp;#039;s supply.  Got 20 pounds to go."</t>
  </si>
  <si>
    <t>"A very effective pain medicine compared to what is out there."</t>
  </si>
  <si>
    <t>"This is my first birth control I have ever taken. I am 28. I am on it due to severe Endometriosis. I am on my 4th pack in the first week in. My periods went from having severe bleeding with large clots, and mucus for 8 days, to now having lighter period with few clots for 5-6 days. I noticed the first packet I was nauseous. I don&amp;#039;t have much of an appetite, and I haven&amp;#039;t gained weight in fact it helped the severe bloating I had. My hormones before were horrible I was severely depressed, and cried every night. Now I don&amp;#039;t cry and am more happy. I noticed my breasts are tender everyday though more so when I have my period. I still get a little moody on my period, but it is manageable. It also helped my pelvic pain a bit from the Endometriosis"</t>
  </si>
  <si>
    <t>"I started Contrave on a Sunday.  That Tuesday, I woke up with a weird sensation.  I felt like I was going to pass out.  I felt my heart beating really fast, and we pulled out our blood pressure machine.  It was 200/160!  So, off the hospital I went.  Went to ER, and they did all the tests, and it came back clean.  Doctor felt it was the Contrave, but told me to keep on it as my body was adjusting.  When I started my second week I noticed my anxiety attacks returning.  One night, they were so bad, that I had to utilize my back up medication to help me.  After that issue, I decided to get off the medication.  I&amp;#039;m not saying it&amp;#039;s a bad drug.  However, the effects I experienced greatly outweighed the potential benefit I might receive."</t>
  </si>
  <si>
    <t>Paromomycin</t>
  </si>
  <si>
    <t>Dientamoeba fragilis</t>
  </si>
  <si>
    <t>"Recently diagnosed with D Fragilis, had IBS-like symptoms for 20 years.  Took medication twice, 6 months apart.  First time did not clear parasite and symptoms returned a week after finishing medication.  Second time, now free of IBS-like symptoms 2 weeks after finishing medication."</t>
  </si>
  <si>
    <t>"Had tried Advair and one other inhaler and didn&amp;#039;t do anything. Was using albuterol when needed (2-3 times a day). Doctor put me on Symbicort and had immediate relief. Only take 2 puffs in the morning and set for the day. No side effects yet (4 weeks).  Hopefully it will continue to work on my COPD.  "</t>
  </si>
  <si>
    <t>"I just took mine out. I had irregular periods, always bled after or during sex, and I just genuinely feel like it really was messing with my whole reproductive system! No sex drive either, as in I could never have sex again while on this drug and I&amp;#039;d be fine."</t>
  </si>
  <si>
    <t>"I&amp;#039;m 32 weeks 5 days pregnant. Was admitted into maternity yesterday after throwing up every few minutes all yesterday morning. They have me fluids and Gravol but that only made me drowsy, and did nothing for the throwing up so they decided to give me the Zofran. It started working as soon as it was into my body. It&amp;#039;s was quick and very effective!"</t>
  </si>
  <si>
    <t>"The absolute WORST medicine I&amp;#039;ve ever taken. I haven&amp;#039;t seen a single good review on this, and now I&amp;#039;m wishing I would have read these sooner. Every single one of them is true, there&amp;#039;s a reason this is rated 2/10. I wouldn&amp;#039;t have given it a 1 if it gave me a choice for 0. I was seeing double for weeks, and thinking that it may have just been that my eye doctor didn&amp;#039;t shape my contact right, sure enough, it was this awful birth control. I had 3 periods or &amp;quot;break though bleeding&amp;quot; 3 times and I was only on my second week of the second month. I gained 15 lbs in that short amount of time &amp;amp; after researching it, I stopped taking it immediately, 2 days ago &amp;amp; my eye sight went back to normal almost immediately. I&amp;#039;ve already lost 5 lbs in two days."</t>
  </si>
  <si>
    <t>"This was my first BC as well, after being on this pill for 3 months my periods were more painful. I also noticed my sex drive went down as well as my energy. It&amp;#039;s pretty normal about a week before my period I would have breast pain. But my breasts would be painful for 3 weeks or more before my period. I finally went the IUD route and am loving it. I have noticed how much happier I am! I would highly recommend anyone to not use this medication."</t>
  </si>
  <si>
    <t>"I got Influenza A from my son. It was to late for him to take Tamiflu, but his doctor prescribed it for me in case I came down with the flu. I took it with in the first 48 hrs. of beginning symptoms. I had little stomach upset and lose stool, but not to bad. I don&amp;#039;t know that it did anything to help me. The only difference between me and my son was my fever stayed lower than his did. I was still just as sick and for the same period of days. The pharmacy info. on Tamiflu says it doesn&amp;#039;t always help everyone. :("</t>
  </si>
  <si>
    <t>"I was diagnosed with ADD about ten years ago. I was prescribed Concerta by my doctor and it wasn&amp;#039;t an easy transition. I got tons of work done and all, but it killed my apetite during lunch hours and as a result I lost weight. As time went on I got more used to the medication and I&amp;#039;ve since regained my weight (for the most part, I&amp;#039;ve still got a high metabolism and as a result gaining any kind of weight is difficult for me) and can still focus on my schoolwork. Part of this can be attributed to getting older and all, but I think the medication has certainly helped. For reference, I&amp;#039;m a 6 ft tall guy who weighs around 125 lbs."</t>
  </si>
  <si>
    <t>"I got Nexplanon about 6 months ago and so far it has worked great for me. When I first got it I had a little bit of spotting, but after a while it went away and now I don&amp;#039;t get anything at all. I haven&amp;#039;t had any mood changes like some people have on the implant, and I have noticed no change in weight, in fact it has gone down a bit. Overall, I am very happy with it. I was a little worried before I got it because it seemed like a lot of people had issues with it, but I haven&amp;#039;t experienced anything like that. I will say that I think that&amp;#039;s because I had a very normal, manageable cycle with no hormonal problems before getting it, and I think that if you are someone who does have a lot of issues with your period/hormones it may not work well."</t>
  </si>
  <si>
    <t>"This pill has so far prevented pregnancy successfully, even with missing occasionally.  The irregular periods do provide quite the scare but I&amp;#039;m thankful for something during this breastfeeding stage.  Since I exercise, I haven&amp;#039;t noticed any weight gain or significant side effects after the first few days of taking it."</t>
  </si>
  <si>
    <t>"I have been on Aviane for three months. I needed something to help me lose/maintain my weight after being on the Depo-provera shot (gained 20lbs). I&amp;#039;ve lost 10 lbs, only 10 more to go! My mood swings are SO much better--the Depo made me a demon, while Aviane only makes me slightly weepy right before my period. I give it a 9/10, only because it makes me a little bit dizzy about half an hour after I take it. Other than that, my breasts increased in size (which I really did NOT need, but my husband loves it), my waist has decreased in size, I am happy again and my face is completely clear! I love Aviane and would definitely recommend it to anyone!"</t>
  </si>
  <si>
    <t>Nucynta ER</t>
  </si>
  <si>
    <t>"Nucynta ER has worked wonderful for pain relief for me. It does keep me up if taken at bedtime though. You can find a coupon on line to keep your monthly costs down."</t>
  </si>
  <si>
    <t>"This continues my previous review, why I gave it a 7 when I&amp;#039;d have given it a 1 last night..._x000D_
_x000D_
I have constipation, and it still worked.  I had a previous prep that didn&amp;#039;t quite do the job even after 2 self administered enemas before going in.  Saying that, I was in serious discomfort after the first Liter... my abdomen was huge and hard and hurt and I didn&amp;#039;t go to the bathroom for almost 3 hours.  _x000D_
_x000D_
So for all you constipated ones, hope you read beforehand... I&amp;#039;d get things moving before this prep and eat what you know will move easier out the other end for a few days beforehand."</t>
  </si>
  <si>
    <t>"I got the Mirena placed about a week ago. I am 19 and have never had kids before. I previously was on two separate birth control pills for two years but decided on something more long term. Prior to insertion, NOBODY informed me to take any pain medicine beforehand. Not only did it hurt worse than any pain I&amp;#039;ve ever had before, but I passed out and vomited immediately after insertion. After about an hour of drinking straight water, the cramps were hardly bearable but I went home. Moderate to severe cramping the first couple of days but have since subsided. For 5 years of protection the pain is worth it, just do your research and be prepared."</t>
  </si>
  <si>
    <t>"Ive been having the Mirena inserted every few years for 22 years now, no issues no problems, pinch when inserted, ache when taken out. I swear by it!"</t>
  </si>
  <si>
    <t>"I took 4 doses and was rushed to ER this morning with chest pain. They treated me as if I was having a heart attack. I am admitted and tests are being run. Everything is pointing to this new drug I took. Also had dry mouth and confusion. Could hardly speak."</t>
  </si>
  <si>
    <t>"It worked very well, but it caused excessive drowsiness and also made me gain a lot of weight in a short period of time.  I took it for almost a year before I switched to something else."</t>
  </si>
  <si>
    <t>"At the beginning, Rexulti really, REALLY lifted my MDD (along with 60 mg Prozac a day).  Lots more energy, smiling and laughing a lot more, back to enjoying life again, wanting to go back to my knitting and gardening and much more!!  And my NP gets so many samples from the drug reps that she said she could keep me in Rexulti for free long-term!_x000D__x000D_
_x000D__x000D_
However, it &amp;quot;pooped out&amp;quot; after just 3 weeks...so the NP upped my dose to 2 mg.  But that made me really weak, tired and lethargic.  So she told me to go back down to 1 mg.  _x000D__x000D_
_x000D__x000D_
Neither of those doses did/is doing ANYTHING for my Depression. Please pray with me that I&amp;#039;ll find a med that works---the next med change will be my 6th attempt after long-term use of generic Prozac by itself. Been on it 6 wks."</t>
  </si>
  <si>
    <t>"I have had mild acne since high school but midway through college I began to develop cystic acne around my jaw line and cheeks that only got worse once I graduated. I had tried tons of remedies and otc medications. I finally broke down and went to a dermatologist when I couldn&amp;#039;t bare to let people see my skin. He placed me on 3 months of 100mg 1x a day and a morning sulfur wash and a nightly benzoyl peroxide wash. It has been 2.5 months and I have to say it&amp;#039;s working! The first month was HORRIBLE. I have never seen my skin so bad. Just red and swollen from the acne. I was miserable and very tempted to stop taking the medication. I figured I have nothing to lose by just continuing and I&amp;#039;m so glad I did."</t>
  </si>
  <si>
    <t>"I have had chronic insomnia since about age 16, so approximately 15 years now.  I&amp;#039;ve run the gamete from herbal supplements, OTC, antidepressants, anticonvulsants, hypnotics, sedatives, etc.  Literally, there hasn&amp;#039;t been one I&amp;#039;ve yet to try.  _x000D__x000D_
_x000D__x000D_
Tried it at 5mg to ensure no next day drowsiness.  Absolutely 0 sleep...in fact, felt wired.  Tried again at 10mg, same experience. Tried at 15mg, couldn&amp;#039;t fall asleep for 8 hours, but then did for about 2 and it was time to get up for work which was like zombie mode.  I&amp;#039;m kind of glad this one didn&amp;#039;t work out for me, as WITH insurance, it would&amp;#039;ve cost me over $300, and the savings card with it only dropped it down to $90/month!  If you are going to try it, print out the free 10 day trial!"</t>
  </si>
  <si>
    <t>"After recovery from prostate cancer 8 mos. ago, I began experiencing panic attacks &amp;amp; General Anxiety Disorder. _x000D_
I have tried 3 different therapists (psychobabblers), and 4 diff SSRI&amp;#039;s, all to no avail. The only effective treatment that resolved my difficulties was Ativan. My prescription is 1 mg up to 3 times a day as needed. 1 mg per day works 90% of time. It&amp;#039;s rare that I need 2, and never 3. Without it I&amp;#039;d be looking for the highest bridge. "</t>
  </si>
  <si>
    <t>"I have been taking Symbyax for 2 years. It saved my life! The biggest problems I have are no energy, weight gain, and the cost. Would I quit taking it? NO!"</t>
  </si>
  <si>
    <t>"I&amp;#039;ve been taking Lexapro 10mg (5mg at first to build up slowly) for about 6 weeks.  I did feel nauseous for a few days. I noticed a change about a week after starting.  I take lithium and Wellbutrin- but those only seemed to help my anxiety.  I still had intermittent depression- I would just get into these moods where one little thing would put me in a fog of sadness and hopelessness.  I cried a lot, was distracted, and had a lot of negative racing thoughts.  _x000D_
My provider recommended Lexapro since it works on a different neurotransmitter than Wellbutrin.  _x000D_
I just feel normal.  I don&amp;#039;t feel like things are dulled - just that I can control my reaction better.  I can feel sad, but I don&amp;#039;t feel depressed. I don&amp;#039;t dwell on feeling sad."</t>
  </si>
  <si>
    <t>"I had the birth control in my arm for 3 months, I took it our cause I was bleeding constantly. My doctor said I should switched to the pill. I took it for about 3months, I always got my period almost on the same day, I usually had it for more than 5days! I was a healthy 19 year old, I ended up having a stroke while pregnant. I was 7 weeks pregnant ,I lost my balance , I can&amp;#039;t walk well, doctors have no explanation for it besides taking the pill. I&amp;#039;m in rehab trying to walk, please don&amp;#039;t take this!"</t>
  </si>
  <si>
    <t>"I think this is a great medication for Bipolar!"</t>
  </si>
  <si>
    <t>"I have fybromyalgia, have been in pain for over 15 yrs before they had a name for it.  My doctor prescribed this medicine for me in nasal form. I only use it when pain is intolerable. There have been times when I have even allowed it to be expired because of non-use.  It is a great medication but you must use it with care."</t>
  </si>
  <si>
    <t>"I had Skyla placed about 4 months ago. I have had a child naturally before, so that may have come into play for my placement. I came into the doctor&amp;#039;s office while on my period, and the experience was uneventful. One uncomfortable pinch that lasted less than a second, and I was done. It probably helped that I was joking with the assistant the whole time, vs focusing on any pain. I didn&amp;#039;t take any advil or anything, and after my appointment I went and got tattooed for 3 hours.  I have experienced longer spotting at the ends of my periods (usually a 4 day period, followed by a week or so of spotting). It&amp;#039;s annoying, but I have zero other side effects, so I like it. Hubby can occasionally feel it, but overall we like it."</t>
  </si>
  <si>
    <t>"Abilify is not for everyone. I experienced severe personality change within a month. The story:  I have had bipolar disorder since I was 13 and have been in treatment for 9 years. When Abilify came out, we tried Abilify to &amp;quot;bridge&amp;quot; getting me off atypical antipsychotics and onto a mood stabilizer. _x000D_
The 20 day experience was horrible. My personality changed radically. I didn&amp;#039;t know myself anymore. Friends, my lover, my boss, all begged me to stop. I felt weird on it, not better. Severe personality changes are possible with Abilify. I called my psych, we stopped the medicine and moved onward. Those 20 days were destructive, but my friends &amp;amp; job were kind and life returned to normal."</t>
  </si>
  <si>
    <t>Ferric citrate</t>
  </si>
  <si>
    <t>"I find Auryxia superior to Phoslo and Renvella.  In particular the additional Iron has allowed me to stop taking IV Iron and avoid Anemia.  The Renvella also caused excessive farting  The Auryexia does cause flatulance but less so.  Now, why the heck can&amp;#039;t Keryx make enough of it to meet demand?"</t>
  </si>
  <si>
    <t>"I have DDD. Fibromalgia...chronic pain issues. Pinched nerve In lower back ,fushion in neck with nerve damage issues... I am taking belbuca 300 MCG 2 times a day and for the first time in years I have my pain under control with the only side effect constipation ( which can be remedied)  I love belbuca and yes I&amp;#039;ve tried a bunch of other medication s....it works great for me!"</t>
  </si>
  <si>
    <t>"Other meds not effective and troubling to Doctor. I started FETZIMA 40mg 5 days ago, including taper off Wellbutron and Escaltalipram. Side effects - heavy sweating, couple of headaches, occasional nausea, frequent diarrhea, little bouts of grouchy, inconsistent sleep, feel unsteady - - improved mood, better energy.  I&amp;#039;m hoping for negative effects to stop or be manageable. I see Dr in a week. I&amp;#039;ll hang in there til then_x000D_
_x000D_
_x000D_
."</t>
  </si>
  <si>
    <t>"Very bad side effects:nausea, vomiting, dizziness, odd dreams._x000D_
_x000D_
Ended up x 2 in the ER because of this drug."</t>
  </si>
  <si>
    <t>"This pill does what they say it will. Started out at 185lbs now 1yr later 140 and still losing."</t>
  </si>
  <si>
    <t>"So it&amp;#039;should been about a year since I&amp;#039;ve had my Skyla inserted. I did have some major cramps the day of insertion,but since then A BREEZE!!! I did not have to have any adjustmentsuggestions since the intial insertion. No complications that I am aware. My period last have been predictable, regular, and even shorter (dare I say). Loving it!!! Also, since it was consider preventative medication it for_x000D__x000D_
was FREE ...thank you PRESIDENT OBAMA!!"</t>
  </si>
  <si>
    <t>"I&amp;#039;m a 56 year old female. I started experiencing hair loss about 2 years ago, due to Alopecia. When it go to the point that I was wearing either a wig or a hat every day to hide my hair loss I decided to go to the doctor. So 3 months ago the doctor, she put me on Spironolactone, 100mg once daily and also Rogaine 5%. I&amp;#039;ve done them both faithfully every day. To make a long story short, today I have a full head of hair. Just returned from the doctor and she was amazed at how fast it worked on me. I&amp;#039;m sold on it now!"</t>
  </si>
  <si>
    <t>"Took 150mg/d. Everything was fantastic, then started constant fatigue, I was very drowsy. I thought it&amp;#039;s winter here everyone is fatigued, but  I felt that this is from Effexor XR, So I slowly weaned myself and I&amp;#039;m no longer fatigued. Can focus on studying, now I take zoloft 100mg."</t>
  </si>
  <si>
    <t>"I have also tried just about everything, both Lunesta and Ambien did nothing at a low dose and at the higher dose caused me to sleep eat. When my physician offered me Belsomra I gave it a shot. This medication did nothing. I didn&amp;#039;t feel sleepy I so could have operated heavy machinery. We upped the dose and it still didn&amp;#039;t make me sleepy, but it made me mean!  Angry,  for no reason I never felt sedated just mad at the world after 2 weeks I stopped taking it. Totally  disappointed this drug has worked for some but not me. I also had funny dreams which was strange."</t>
  </si>
  <si>
    <t>"The blue one prescribed to me was 3mg. Swallow as soon as it hits tongue or the taste will haunt you several hours. This pill shuts me down fast and only one was needed but it made my shoulder and elbow joints ache the next day."</t>
  </si>
  <si>
    <t>"After being on Androgel for about a year and not feeling better I decided to switch to Testopel. Got my first implants of 10 pellets of Testopel 7 days ago and I still have the low testosterone symptoms."</t>
  </si>
  <si>
    <t>"I was not the really type of girl who&amp;#039;d sacrifice food to lose weight so I tried to taking Xenical because I&amp;#039;ve heard that it really is effective. I used to be 176 pounds, but after 2 weeks of taking Xenical, I am now weighing 158 pounds. So 18 pounds with no effort of giving up my cravings. The side effects doesn&amp;#039;t bother me much because it always doesn&amp;#039;t come at  the wrong time. "</t>
  </si>
  <si>
    <t>"I have had acne since I was 11 and I&amp;#039;m 18 now. I tried everything, including Proactive and Acutane. Nothing seemed to work and even when my acne got better I still had post acne red marks. I started Epiduo about 2 weeks ago and already have seen amazing results. No new acne has come in and I&amp;#039;ve coupled it with a Neutrogena alcohol free toner to tackle the red marks. My skin looks better everyday even though the marks aren&amp;#039;t completely gone yet. My skin has not been dry but I still use Cetaphil Sensitive Skin Lotion every night to keep it moisturized."</t>
  </si>
  <si>
    <t>Fosrenol</t>
  </si>
  <si>
    <t>"They say no taste, but made me gag every time I took it.  Don&amp;#039;t know the benefits cause I couldn&amp;#039;t stay on it long enough."</t>
  </si>
  <si>
    <t>"I&amp;#039;ve been on this pill for several weeks now after trying to find the right pill for two years. It&amp;#039;s the first pill I feel normal on. I&amp;#039;ve gained 3 pounds but the scale is starting to go back down now so maybe it was just water retention, although I have not felt bloated at all, which is great! I&amp;#039;m not moody and feel more even-keel. I haven&amp;#039;t had period issues or unpredictability. I just feel completely normal and as for now I&amp;#039;m very happy with this pill."</t>
  </si>
  <si>
    <t>"Elmiron has changed my life. I knew immediately that it was helping with my symptoms of urgency and bladder pain. It is a little pricey but I don&amp;#039;t even care. Living with IC can be miserable and elmiron makes it possible to feel good again!!"</t>
  </si>
  <si>
    <t>Ventricular Tachycardia</t>
  </si>
  <si>
    <t>"I take 150mg propafenone twice daily for prolonged VT. My heart has been steady for five months. But I now see that this drug should not be used if there is a heart conduction problem. I have both LBBB and RBBB. I can find no guidance whether to keep on or stop it."</t>
  </si>
  <si>
    <t>"I was on minocycline for about 3 years for acne. It controlled the acne great. Then one day out of the blue various joints were extremely swollen; maybe two of my knuckles, one of my toes, and my knees. I could hardly walk it hurt so bad. The next day that swelling would be gone but other joints would be swollen and stiff. I tried the process of elimination, cutting certain foods out of my diet, various vitamins. I went to the doctor and they were baffled. I finally stopped taking the minocycline. In 24 hours swelling went down. 2 weeks later I took one pill, within an hour my joints swelled. I&amp;#039;d developed an allergy to it."</t>
  </si>
  <si>
    <t>"I&amp;#039;m 18, I got pregnant in the Summer of 2015. I lost the baby about a month and a half ago due to Hydrops and I&amp;#039;ve been doing okay since. My doctor recommended the Mirena IUD and I thought it&amp;#039;d be a good prevention of pregnancy seeing as getting pregnant again probably wouldn&amp;#039;t be the best thing for my future and taking a pill everyday didn&amp;#039;t seem good seeing as I&amp;#039;m a very forgetful person. The reviews I&amp;#039;ve read seemed absolutely terrible and I was pretty freaked out but I got the IUD 2 days ago and so far so good. The pain varies from person to person so I can&amp;#039;t say it won&amp;#039;t be painful, mine just felt like period cramps and then some mild pains after as if they were normal cramps but not terrible; no mood swings. Hoping it works for me."</t>
  </si>
  <si>
    <t>"Second colonoscopy.  First one was 10 years ago.  This prep is less volume to drink than 10 years ago but I feel the taste is the same.  I could still taste it with my nose held.  I did get it down but had to take breaks and chew gum in between.  In the end, it is worth the sacrifice!"</t>
  </si>
  <si>
    <t>"I rarely take it but it has saved me from a few panic attacks. Makes me a bit sleepy but overall the side Effects are tolerable. I actually find 0.5mg effective."</t>
  </si>
  <si>
    <t>Pentothal</t>
  </si>
  <si>
    <t>"I was given IV pentothal for anesthesia. It induced very euphoric feelings immediately afterwards with visual and auditory hallucinations. I had a fun dream without any awareness of the operation occurring. I woke up a bit groggy and felt fine for the rest of the day."</t>
  </si>
  <si>
    <t>"I just got Implanon a couple of days ago. So far so good! I was super bloated yesterday but that&amp;#039;s it. This is a super low hormone birth control method which I love. The pill made me sick, I was hungry all the time. Then I got on the IUD and that thing HURT for two weeks after it was put in, it made sex HURT, and it made me have really heavy periods. I am looking forward to not feeling sick and craving food all the time. I would highly recommend this birth control to everyone."</t>
  </si>
  <si>
    <t>"So far so good. I switched from escitalopram (Lexapro) to this to save money. I switched immediately, with no tapering off one drug to get on the next, and there were no problems. The effects are similar so far. I feel calmer, more focused, less irritable/agitated. I have a little bit of brain fog but nothing that keeps me from doing what I need to do. Hope it keeps working!"</t>
  </si>
  <si>
    <t>"I&amp;#039;ve previously used other pills, patch, and the ring. _x000D_
My periods usually lasted only 4 days, however with this pill I am bleeding a lot longer._x000D_
I&amp;#039;ve started spotting and took my first pill, little did I know I would be spotting for 4 days!! Today is my 4th day on my period and it looks way too heavy. No mood swings, no weight gain, skin clear (no difference) I&amp;#039;m only taking this for contraceptive purpose. I am in a new relationship, and I&amp;#039;m very worried how long this blood flow might last."</t>
  </si>
  <si>
    <t>"I find Ritalin allows me to focus. With my ADD and bipolar I couldn&amp;#039;t even read a book. My doctor says though its a stimulant, Ritalin tends not to push bipolars into mania. I was self medicating my ADD with caffeine which made me anxious so I&amp;#039;m glad the Ritalin replaces that. I&amp;#039;m on a low dose now and hope to increase to where the positive effects last longer, as they are short lived now."</t>
  </si>
  <si>
    <t>"I was originally prescribed 0.5 mg of Klonopin once a day with Zoloft 50mg once a day. It worked for a while but stopped and soon after, my doctor prescribed me to Klonopin 1mg once a day and Zoloft 100mg once a day.. After just three days I felt amazing results and like a changed person. No more stress, anxiety, panic or depression. Wonderful medicine to take. Just remember to meditate, walk, and stay outdoors to also help. You&amp;#039;ve got to also help yourself without relying on the medicines but they still work."</t>
  </si>
  <si>
    <t>"I&amp;#039;ve been a chronic pain patient for 13 years. I currently take 128 mgs of Exalgo ER daily and 1-2, 8mg Dilaudid IR PRN no more than 6 tabs per day. I&amp;#039;m very familiar with constipation. When offered movantik 25mg every morning, I happily took it and within a day I was going easily but with a cramp pain. After a few more days, my guts started killing me so I stopped taking movantik. 11 days later severe constipation returns. Doc and I think since I&amp;#039;ve such a high tolerance my gut experienced physical withdrawal so today starting on ~8mg (~1/3 of 25mg tab) every 2-3 days. Anyone else taking Movantik similarly?"</t>
  </si>
  <si>
    <t>"I&amp;#039;ve been on Sprintec for the past year, and I gave the drug 7/10 because it has been effective when it comes to birth control. I&amp;#039;ve gained 5ish pounds, have mood swings that are manageable, low sex drive, vomiting (after starting a new pack), and mild breakouts. These seem like normal side effects with estrogen based pills, but are super new to me coming from the Depo Shot. I know a lot of people that take Sprintec and LOVE it, but its not my favorite... Free with insurance though!"</t>
  </si>
  <si>
    <t>"With what our government has done, with taking away other drugs, and making others harder_x000D__x000D_
to get, Fentanyl (for me) at least seems safe and last long enuff to be pain-free till the next dose!"</t>
  </si>
  <si>
    <t>"Made my sex drive super low, very bad acne and I was always irritable and emotional.  "</t>
  </si>
  <si>
    <t>"Used Lyricia for treatment of shingles.  Have had shingles for almost four months. Symptoms began with terrible burning in both breast&amp;#039;s and in back directly behind each breast.  I started taking Lyrica twice a day (every 12 hours) for about a week and get much relief for about 10 hours.  Then the burning sensations return._x000D_
Started a couple of new drugs today in addition to the Lyrica.  Hope to get serious relief and complete recovery."</t>
  </si>
  <si>
    <t>"Taking Tramadol for damaged cartilage and patella tendonitis. Works fairly well for pain. It seems  to take a while to kick in. I&amp;#039;ve been extremely irritable since starting to take it. Overall a fairly decent experience."</t>
  </si>
  <si>
    <t>"I think I was suffering from topical steroid withdrawal, and tried to get off of them once my skin was dry, red, and flaky. I thought I was out of options until I remembered the Protopic generic, tacrolimus. I asked my doctor about it, and she was able to prescribe it to me. So far, it&amp;#039;s cleared up my skin, although I do I have red skin on my thighs. I get itchy and keep causing more eczema or sores due to scratching, and I&amp;#039;m unaware of the allergens causing it. It does burn, and I&amp;#039;m odd, I think it feels good sometimes, especially in the winter. I recommend it for eczema sufferers, because I&amp;#039;ve used it in the past, and it&amp;#039;s worked, and as an adult now, it&amp;#039;s working again for me. Topical steroids have failed me."</t>
  </si>
  <si>
    <t>"I use this Flonase and Claritn to keep my allergies in check.  All three are essential in my regimen.  Without it I am miserable.  I have absolutely no side effects."</t>
  </si>
  <si>
    <t>"So far Zoloft has proven to be very helpful. I gave it the rating I did because it&amp;#039;s only been two weeks on it. I have had 2 panic attacks today but so far so good. The Zoloft did keep them from going full blown. It&amp;#039;s like I just all of a sudden began to calm down. I still feel a little anxious but I definitely have energy now. I started out on 25mg and then increased to 50mg the following week. I do have excessive yawning and some fatigue but overall this medicine is awesome. The doctors decided to try me on this because one day I just woke up and began to have panic attacks and they continually got worse. I was on Celexa 20mg which didn&amp;#039;t help at all with anxiety. The reviews on this page definitely gives me hope to continue using  this."</t>
  </si>
  <si>
    <t>"This is a terrible drug! Yea it works but are you kidding me, I felt like I was going to die. I took this when I woke up around 730am and then 9:35am hits and my stomach starts hurting so bad, then 20 minutes later it really starts hurting.. So bad I start thinking to myself &amp;quot;am I giving birth?&amp;quot;, Is this really happening to me? I wanted to die, I really wanted to die. I ran to and from the bathroom from 9:30am to around 12pm. I finally went and it was a lot. The whole time I went through the terrible stomach pains I was praying and having other people pray for me. I urge you to not take this medication there is something seriously wrong with it, ITS NOT WORTH IT. I am serious, please try to take something else. This medication is not good!!"</t>
  </si>
  <si>
    <t>"I only used this drug once because I had such a negative experience. I was prescribed this to prevent migraines and headaches, I took my dose at night. It immediately made me drowsy which I didn&amp;#039;t mind because I also have severe insomnia, but when I woke up I was still drowsy and continued to be throughout the day. I was also the hungriest I have ever been in my life and I had a headache. It took 2-3 weeks to fix my appetite after taking this drug only once."</t>
  </si>
  <si>
    <t>"I have tried every sleeping pill on the market.  I was on dalmane first when I was a kid.  When I was sixteen, I was in the hospital, the nurse gave me a restoril and told me I&amp;#039;ll love it there&amp;#039;s no hangover in the morning, and she was right.  Knocked me out as good as dalmane, but there was no next day effect like dalmane did, and dalmane was so potent, there could be a fire and I wouldn&amp;#039;t wake up.  Restoril is not that potent, but it is very good.  I&amp;#039;ve taken it for many, many years, beginning 1984 the first time, then I went on halcion, but I really thought restoril was better, after sleepwalking on ambien in 1995 I only went on halcion or restoril for my insomnia.  I have severe insomnia"</t>
  </si>
  <si>
    <t>"I&amp;#039;ve been on this medication for a week to treat my low grade depression which has manifested itself primarily with erectile dysfunction and insomnia.  I am 22.  Within 48 hours, I slept through the night for the first time in months.  Much of the sexual difficulties I had experienced prior to taking the Pristiq (which is the first antidepressant I&amp;#039;ve been on) went away within the same time period._x000D_
_x000D_
I&amp;#039;m yawning a lot despite not being particularly tired and I&amp;#039;m clenching my jaw a lot.  I&amp;#039;m more focused, excited about my sex life and just being able to sleep through the night for once is a God send.  If these are the worst side effects I have to deal with, I&amp;#039;ll be happy."</t>
  </si>
  <si>
    <t>Oruvail</t>
  </si>
  <si>
    <t>"I have back pain as I hurt it while doing exercise. Dr. recommended this Oruvail 200 mg. It really helped my pain and inflammation has gone in 3 days. And I am almost back to normal."</t>
  </si>
  <si>
    <t>"I began taking Contrave almost 9 months ago.  I am 5&amp;#039; 4&amp;quot; and started at 175 lbs.  I got on the scale this morning (I rarely do now to avoid obsessing) and now weigh 144 lbs.  This is a big deal for me, I have tried EVERYTHING and nothing worked.  The first month was absolute hell but if you push through it will work.  My appetite is less and I feel full much faster.  The Contrave controls my eating as I clearly cannot.  I go from hungry to beyond full very quickly and it lasts!  Crucial.  Good luck all."</t>
  </si>
  <si>
    <t>"I&amp;#039;ve been on Livalo for 9 mos increasing the dose from 2 mg to 4 mg every other day with no side effects then due to poor LDL test (140) my MD switched me to 4 mg every day after 45 days I now have extreme diarrhea, stomach pain overall weakness and feel like I&amp;#039;m depressed And in a fog, sexual desire has waned as well - I&amp;#039;m stopping the meds. I&amp;#039;m 55 yrs old I work out 4 x a week lift weights etc triglycerides have always been low (55) and HDL (76) high without meds, only LDL was 170."</t>
  </si>
  <si>
    <t>"I ended up in the hospital with a very serious allergic reaction to Efudex. Started with nausea and diarrhea, went into hives, swelling in my lips, mouth, all over my body. I have been out of the hospital for a week my voice is still hoarse, I still have a rash not feeling well at all. I&amp;#039;m on Prednisone to counteract the allergic reaction."</t>
  </si>
  <si>
    <t>"I have been using NuvaRing for 2 months. I have been very emotional, have bad anxiety, shaking of hands and whole body, very nauseous all the time. I don&amp;#039;t think this is a good birth control option for me at all. When I used birth control pills I never experienced anything like this. It may be good for others but not for me."</t>
  </si>
  <si>
    <t>"I started taking Wellbutrin for my depression, and it was the first medication that I have tried. The first week and a half or so was uneventful and I barely felt any change. After that, things went downhill. I began having major mood swings - I would go from being happy and energetic one minute to so depressed I would break down crying and couldn&amp;#039;t even motivate myself to do anything to being angry and agitated for no apparent reason. I also began to &amp;quot;space out&amp;quot; at random times, myself or my friends and family would catch me staring at the floor for minutes at a time. I also had a sort of out of body experience where I lost my sense of self and felt depersonalized for about 15 seconds. I ended up stopping the drug after just under a month."</t>
  </si>
  <si>
    <t>Zonegran</t>
  </si>
  <si>
    <t>"I first took it in 1984 as part of the study.  It was so, so, didn&amp;#039;t work sufficiently and the epileptologist took me off of it for fear of kidney stones impacting a teenager.  When having major problems with Onfi and having tried 25+ meds over the past 41+ years I thought I&amp;#039;d see if Zonegran was improved.  A physician at Georgetown University in DC failed, like FDA, to proved information stating that the med can make a person who has had trauma and/or brain surgery go into orbit.  It controlled seizures a few months, made me do impulsive things like request retirement from a position paying over $104k/year.  It made me hostile, nervous, go nuts, and elevated my Dilantin level, caused gingival hyperplasia so my teeth are painful and ruined."</t>
  </si>
  <si>
    <t>"I have been taking Provigil 200mg x 2 for 3 yrs. I don&amp;#039;t doze off while driving like I used to which is wonderful. I do still get very sleepy in the afternoon and I have a lot of fatigue. The major downfall to Provigil is the cost. I lost my job due to a lay off and no longer have insurance. My prescription without insurance is over $800 per month. Needless to say I will no longer be able to take it once I use all of what I have. Not looking forward to that at all. My doctor also prescribed Ritalin to take in the afternoons but it just makes me jittery for about 15 minutes and that&amp;#039;s pretty much all it does for me."</t>
  </si>
  <si>
    <t>"Have used the other two which didn&amp;#039;t work on me so thought I&amp;#039;d try this one._x000D_
My Doctor gave me the 20mg dose._x000D_
I took one on the Friday and it didn&amp;#039;t work._x000D_
Tried again on Saturday on empty stomach still nothing so an hour later took another and still nothing but indigestion"</t>
  </si>
  <si>
    <t>"I got the nexplanon against my better judgment. I just don&amp;#039;t feel like having a mini surgery for birth control is worth it and niether do I feel like having small scars on your arm is worth it as well. I had the nexplanon for about six months and I immediatly started having crazy heavy periods not only were they heavy as a wind storm they would come and go in the same month. I had brought so many pads it was ridiculous. I gained a bunch of weight, I started having pregnancy side effects and that is what made me take the stick out. I was so scared I thought I might be pregnant and  I feared for my baby. I hurried and got it taken out. I won&amp;#039;t use anymore birth control I&amp;#039;m concerned about health side effects in the long run."</t>
  </si>
  <si>
    <t>Brivaracetam</t>
  </si>
  <si>
    <t>"Chest pain ,Trembling inside Body ,Dizziness,"</t>
  </si>
  <si>
    <t>"After a failed back surgery, my orthopedic surgeons kept telling me I %u201Cshould%u201D be walking again. I could not get out of the wheel chair I had been in for over 12 weeks without assistance. And once out of it, I could not walk without severe pain. The docs eventually found bone fragments had been pushed INTO my spine rather than being removed before bone cement was used to repair my crushed vertebrae.  While they could %u201Ctry%u201D to remove them and redo the surgery, the chances of my not being able to walk, ever, were far too high to justify the risk of surgery. A brilliant pain management specialist in LA found the combination of Dilaudid and Morphine worked well for me. After starting pain medications, I was able to stand and eventually to walk again."</t>
  </si>
  <si>
    <t>"This definitely works to clear up nasal congestion, but I took it at 5:30pm and was up all night.  I haven&amp;#039;t been able to sleep at all.  It&amp;#039;s now 4:30am &amp;amp; I&amp;#039;m still wide awake.  I have to go to work so will be taking another dose in an hour to keep me up.  I will not take a 2nd dose later today so I can sleep but I look forward to being able to breath while I&amp;#039;m at work so still worth taking the medicine."</t>
  </si>
  <si>
    <t>"I am on day 14 of using Carac. My face is extremely red, tight, itchy and a little sore, but I&amp;#039;ve had serious eczema in the past and this isn&amp;#039;t nearly as bad as that was. It took about a week to show up on my forehead but then a couple more days they started intensifying on my cheeks, chin and sides of my face.  It is a little unsightly but once I explained to people what was going on and that it wasn&amp;#039;t permanent or contagious they seemed to relax.  I tried Vaseline for moisturizing but that seems too greasy.  Products with zinc oxide in them seem to give me relief and protect me from the sun as well.  Please do not spend ANY time in the sun when using this.  The doctor told me it could permanently make your skin darker in those areas!"</t>
  </si>
  <si>
    <t>"Started yesterday. Not only am I calmer but it was first night without nightmares and flash backs from Iraq. No waking up in a puddle if sweat, was up only 1 time to pee and easily fell back asleep. It helps with my breathing and calmness during the day also. Hope it stays this way. Been too long since I had good sleep with out being haunted at night while sleeping."</t>
  </si>
  <si>
    <t>"I found xenical while googling weight loss pills in a desperate need to loose weight. My first 3 days I experienced my first side effect but in the 8 days I&amp;#039;ve been on it I noticed if I don&amp;#039;t eat fatty foods I won&amp;#039;t get the bad side effects. So I&amp;#039;ve been on it for 8 days and lost 2 kgs and 5 inches off my waist. Don&amp;#039;t know if its me not eating fatty food or the pill but I think its both. Mind you I only take it an hour after dinner. I&amp;#039;m happy with the way its going so far."</t>
  </si>
  <si>
    <t>"A prev smoker,I started on Advair 500 twice daily in 2010 after almost dying from being unable to breathe at all. After no serious improvement &amp;amp; being unable to hardly walk, I went on spiriva in April this year..Almost immed results..a HOME RUN!!! I now can walk at fairly good pace &amp;amp; for reasonable distance.I also continue on with Advair 500 morning/night.._x000D__x000D_
_x000D__x000D_
Finally, I am living almost normal life...and NO EFFECTS!!"</t>
  </si>
  <si>
    <t>"At first I really thought the Lupron treatments where worth it, but now that I have made a trip to the Emergency Room. Well lets just say if you are going to go the route of Lupron you better be single.  This drug takes its toll on the family, not just you. Everyone goes throw the mood swings, headaches, blood pressure scares, joint pain, feeling like you are going to pass out. So no taking your kids to school or sporting events. No joining car pools. Don&amp;#039;t get to far away from the restroom, urinating more often is not unusual. The things that are the easiest to handle are the hot flashes, night sweats and chills."</t>
  </si>
  <si>
    <t>"I&amp;#039;ve found that Nucynta (Palexia in Europe) has been a great for me.  I&amp;#039;ve had lumbar pain on and off for 35 years.  For the last seven years it&amp;#039;s been chronic, sometimes incapacitating.  I was on the hydrocodone ladder (5, 7.5, 10), (x4, x6, x8,  per day) until a doctor where I work said &amp;quot;Whoa!  That&amp;#039;s way too much Acetaminophen.  It&amp;#039;s dangerous.&amp;quot;  He prescribed Tramadol.  It helped somewhat - and had an upper limit (for me) of about 300mg/day before nausea set in.  A year and a half ago he suggested I try Palexia (the trade name in Europe).  What a difference it made!  Some tolerance (not much) and no dependence I can discern, nothing like the &amp;quot;codones&amp;quot;.  Easy to lay off it whenever.  For me it&amp;#039;s great!"</t>
  </si>
  <si>
    <t>"I have GAD, tried celexa, worked for a while, mental fog. I then tried Lexapro which worked but I decided to try Cymbalta for its chronic low back pain effectiveness. I have a bulged disc, arthritis from homecare for many years. I will not even consider Narcotics for pain... Cymbalta has been a life saver, I too have dry mouth night sweats, increased weight of 10lbs. But I feel calmer, I started off on 30 mg for 2 wks the increased the dose per my HCP.  I can tell when I don&amp;#039;t take it. Chronic low back pain, dizziness as well and  anxiety symptoms return... I am a nurse and I hate taking medicine but this is one medicine I don&amp;#039;t mind taking. The benefits out weigh the everything else."</t>
  </si>
  <si>
    <t>"Clean-out went much better than expected. Taste was better than I feared. If you like to drink water, like I do, it was no big deal. I swallowed 80 oz in half an hour."</t>
  </si>
  <si>
    <t>"Worked quickly -taste disgusting.  There must be a better way to prep for a colonoscopy.  OsmoPrep pills were great but can&amp;#039;t get them any longer."</t>
  </si>
  <si>
    <t>"Please see my earlier post for my concerns._x000D_
I stated that I would be talking to my DR. about the side effects and he now has taken me off this med. and just has me on just the FloMax med._x000D_
He insisted that it might take a couple of months for my side effects to completely go away. I hope they go away sooner than that! Will keep you posted."</t>
  </si>
  <si>
    <t>"Hey guys checking in again. So when I started I was 198 and now I weigh 145 !!!!_x000D_
This pill is simply amazing!! I&amp;rsquo;m closer to my goal weight which is 130!_x000D_
If you&amp;rsquo;ve been reading my previous reviews you&amp;rsquo;ll know everything!!! I still have the blurry vision but that&amp;rsquo;s it. And it comes and goes now. Also. I skip the pill some days, so that I can see if I can eat good without it. And I do well. Bcuz I&amp;rsquo;m a min I won&amp;rsquo;t qualify to take it anymore. So if you&amp;rsquo;re having doubts. I say DONT doubt!! Take it and watch the weight FALL!!!! _x000D_
I&amp;rsquo;ll check back in when I&amp;rsquo;m off it guys :)"</t>
  </si>
  <si>
    <t>"Although this medication did decrease my daughters absence seizures, if she took this at any time 30 min before or after eating, she had a severe reaction.  Her throat would burn inside and out, her face would flush, she would get dizzy and unable to focus. This would last about 5-10 min. and then she would get so tired, she would instantly fall asleep and sleep for hours.  She was at a pretty high dose during this time 1050mg 2x daily.  We finally stopped this medication, because of the stress of having to watch so closely when she ate and when she could take this medication."</t>
  </si>
  <si>
    <t>"I&amp;#039;m 20 years old, and I had severe cystic acne after my dermatologist gave me trentinoin. It was so bad but I switched to another dermatologist because of my insurance and she gave me Aczone and Ziana with Solodyn pills. My skin is so clear and soft, it&amp;#039;s unbelievable. I only have some dryness around my mouth, but besides that my skin is the best it&amp;#039;s ever been and I never thought I&amp;#039;d ever be writing a review about something actually working."</t>
  </si>
  <si>
    <t>"I was prescribed 15 mg for acute insomnia and the first night I fell asleep so well, it felt like my eye lids were heavy, then the vivid dream came.  This continued for a week, and I was so groggy, had trouble coming out, but it is supposed to work better the longer you take it, and I am sorry I did not use this medicine longer.  I am going to get it again and try a full 30 days and see. Looking forward to a nights sleep.  Ambien is great, but the side effects are too much for me, but everyone reacts differently to these medicines."</t>
  </si>
  <si>
    <t>"Been on Opana now for roughly 1.5 years.  Stool movement is difficult and most of the time you feel bloated.  With that being said, pain is not problem with current medication.  2x 20mg ER (Morning, Night) with 4 x 10mg IR for break through pain.  I have L5 S1 area problems.  Sweats are also difficult at times in heat.  "</t>
  </si>
  <si>
    <t>"This medicine has helped me overcome my addiction to alcohol.  I was self medicating for years not knowing I had underlying anxiety and depression.  Now that I am taking this combined with regular AA meetings, I no longer have any desire to drink alcohol.  It&amp;#039;s been a miracle and I am starting to become the person I once was."</t>
  </si>
  <si>
    <t>"I use the pediatric syrup. One teaspoon at night. 2.5mg. It&amp;#039;s the best thing I&amp;#039;ve found. "</t>
  </si>
  <si>
    <t>"I&amp;#039;m on my day 4. It&amp;#039;s making me feel dizzy, tired and fatigue.  This is bad enough but the worst is that it tastes bitter and waking me up a few time because of that. I drink water but the bitter taste does not go away."</t>
  </si>
  <si>
    <t>"I don&amp;#039;t think that it is helping my body my legs feel weaker everyday and I  have been feeling lightheaded. And my doctor will not listen to me, she says they are working . She will get an ear full in the next two weeks if she will not listen I will have to find another doctor."</t>
  </si>
  <si>
    <t>"I was on a different birth control before this and decided to try something new. This birth control has caused me to get worse cramps than when I was on my last birth control. I have a heavier flow and I actually also ended up getting a migraine which actually never happened when I was on the old birth control. I would recommend this if this  is going to be the first pill you&amp;rsquo;ll be on."</t>
  </si>
  <si>
    <t>"I take prior to dental appointments. I have never had a reaction or negative symptoms."</t>
  </si>
  <si>
    <t>"I have have had far fewer Asthma attacks and allergies since being on Xolair injections every 2 wks and have become a lot less dependent on my rescue inhaler. I&amp;#039;ve on this medicine for at least 4 yrs and have had no adverse effects and I highly recommend it...it has changed my life."</t>
  </si>
  <si>
    <t>"It seems equal to other insulin products with the exception of the delivery system. The pen they use is junk. I&amp;#039;ll go further, it is hazardous. The more I use it the more pens I find that jam up. Their little rubber part gets deformed and stops going down. When it stops you apply more pressure and the needle wiggles and actually tears your skin. Sometimes when you pull the pen out it will release and squirt the insulin out into the air. The problem has been ongoing across numerous pens and numerous lots. It is a design flaw or manufacturing defect."</t>
  </si>
  <si>
    <t>"I take 100 mg of Ultram as soon as I get up in the morning.  It really does help in a prophylactic way.  If I don&amp;#039;t take it for some reason, I can tell within a couple of hours because my nerves start tingling.  I also take 100 mg later on during the day, and I have found Ultram to be the best help that I can take on a regular basis."</t>
  </si>
  <si>
    <t>"I take the med for neck and back spasms... It works for me. The doctor prescribed it for 3xs a day.  I definitely am glad he put me on it.  Wonder drug"</t>
  </si>
  <si>
    <t>"Zoloft is a fantastic AD. It gave me motivation and helped me get back out there into my life. It didn&amp;#039;t work that well for anxiety, but your mileage may vary. Even switching up as little as 50mg would bring back the &amp;quot;punch&amp;quot; if it &amp;quot;pooped out.&amp;quot; Highly recommend."</t>
  </si>
  <si>
    <t>"I went to the doctors because of abnormal bleeding and got a urine test for chlamydia. He called me about a week later saying that I tested positive and needed to pick up a prescription for one dosage of two 500mg tablets. It was about an hour and a half later when I started feeling nauseous and had cramping. I went to the toilet and feel like I pooped all the liquids out of me (it was not pleasant). Now it&amp;#039;s been about 5 hours since then and I&amp;#039;m still feeling a little off and have cramping but it&amp;#039;s bearable. Hope everyone is alright and chlamydia free!"</t>
  </si>
  <si>
    <t>"I was put on Synthroid after having my thyroid removed due to cancer 6 yrs ago.  I think I&amp;#039;ve been put on every dosage there is.  I have not felt the same since. I&amp;#039;m always tired, I wake up wanting to rip someones head off, armpits sweat horribly, cry over nothing, depressed, hair loss, always colder or hotter then people around me, no energy etc. but when I talk to my doctor and explain my issues I&amp;#039;m told that I&amp;#039;m fine. (I beg to differ, needless to say I&amp;#039;m going to see a new doctor next visit).  Though I&amp;#039;m sure Synthroid is a wonderful medication, it just doesn&amp;#039;t seem to be working for me in my opinion... my doctor seems to think different."</t>
  </si>
  <si>
    <t>"I have experienced chronic anxiety, panic attacks, and depression for 20+ years. I&amp;#039;ve been on several different medications over the years, but none of them worked entirely. My depression increased over the years, because I believed, nothing could help my problems. I was admitted to a psychiatric unit recently due to suicidal ideations. The attending doctor said he would like to start me on Effexor. I would not allow myself to read the side effects of this medicine, due to my anxiety and the possibility of developing psychosomatic symptoms. Within a week, I began feeling hope, excitement for life, and my anxiety was nearly gone! I&amp;#039;ve been on this medicine now for over a month, and I have never felt this good my entire life! Try this Med!!!"</t>
  </si>
  <si>
    <t>"Wonderful medication dropped 80lbs in 5 months couldn&amp;#039;t ask for anything better went from 230 to 150 only 20 more lbs to go!!"</t>
  </si>
  <si>
    <t>"I was having trouble even functioning due to the spasms and chest pain I was experiencing.  I experienced immediate relief when prescribed Ranexa.  I can not describe the change I have experienced in quality of life.  I had a heart attack five years ago at the age of 34 from a spasm that went out of control.  I don&amp;#039;t want that again!  The spasms are much more controlled now, and I hardly ever have one that requires Nitro."</t>
  </si>
  <si>
    <t>"I was completely non-functional as a result of persistent nausea (which seemed to be somewhat stress-related).  A combination of therapy with Ativan, Phenergan and Reglan has allowed me to resume somewhat of a normal life."</t>
  </si>
  <si>
    <t>"I&amp;#039;m a 30 yr old male.  I was on Zoloft for 5 years (gained 40lbs, couldn&amp;#039;t ejaculate) then Cymbalta (nasty side effects). For a couple months My Psych doctor let me try Pristiq.  I loved it. I had/have awful anxiety and panic attacks with depression. (My anxiety is because of my depression). This medicine worked quick and I&amp;#039;m now in my 7th month at 50mg once a day.  The last week, it seemed to dwindle down a little (not sure why?), as my depression and anxiety started coming back.  My same doctor just upped my dosage to 100mg a day.  I&amp;#039;m hoping it wont let me down! I have to say that Pristiq is the best of 3 anti-depressants/anxiety medicines I have tried. Thanks all and good luck."</t>
  </si>
  <si>
    <t>"I dont leave home without Relpax!"</t>
  </si>
  <si>
    <t>"My experience with abilify has been great because I no longer have schizophrenia or psychosis. I have been on this medicatiom since 2008 and I have never had any side effects at all, which is brilliant! I also feel so much better since I was diagnosed, like I am a new person."</t>
  </si>
  <si>
    <t>"Everyone here has been complaining about this medication which has gotten me a little anxious as I am in the process of waiting for the effect. I took two tablets at around 6pm and around 9:30 my stomach was grumbling insanely passing wind for about half an hour. I melting toilet thinking I needed to go but i didn&amp;#039;t. Then all of a sudden around 10pm I was in so much pain I was crouching down from the cramps and went straight to the bathroom and had a bowel movement. i am aware I might get a few more bowel movements throughout the night but at this moment I&amp;#039;m hoping the pain isn&amp;#039;t as unbearable as earlier before. Right now I feel quite relaxed after the first session on the toilet. Honestly feeling great after taking it."</t>
  </si>
  <si>
    <t>"I started taken lyrica for trigger spots_x000D_
(burning painful hot spots through out my back) plus lower back pain. I began taking 150mg 2x a day. It was wonderful, no more daily nagging pain. However, the side affects started to out weigh the pain relief. I had to start taking a water pills because of the water retention, my memory&amp;amp; cognitive thinking were really effected. On three separate occasions, I was sent home from work because I was so drowsy I kept falling asleep. I was staggering, slurring my speech. My supervisor thought I had been drinking. It was very embarassing. If I did not have all these side effects, I would&amp;#039;ve stayed on these meds but it was getting out of control-my weight has sky rocketed also. I&amp;#039;m weening off.Pain is back."</t>
  </si>
  <si>
    <t>"Zyprexa was prescribed to me in my early 20s after a manic episode.  I took it for a year and was a complete zombie. I remember noting from that period apart from sleeping all day and raiding the cupboard at night. I gained 30% of my body weight or 6Olbs and it took me two years to lose it. "</t>
  </si>
  <si>
    <t>Tiger Balm</t>
  </si>
  <si>
    <t>"Muscle pain/stiffness. I&amp;#039;ve used heating pads, icy hot, Bengay cream, screaming toast...tiger balm doesn&amp;#039;t get hot like Bengay cream does, but there is a nice tingling, and it lasts for about five hours. Increases flexibility and reduces pain. Smells awful unless you have a cold and then, it clears the sinuses! Even if it is not hot, DO NOT get in eyes, or other mucous membranes!!"</t>
  </si>
  <si>
    <t>"I have loved using Gianvi, I started it 7 months ago when I was married. My periods are regular however, I never bloated or gained weight. However I have never been such an emotional type until I started taking this pill, and As time went on I have noticed I get a lot of migraines and often dizziness and I am almost certain it is because of this pill, it&amp;#039;s bitter sweet but I will be switching to another brand to see if anything changes."</t>
  </si>
  <si>
    <t>"I was on this medicine at first 200mg a day then 400mg. I turned into a completely different person. I&amp;#039;m normally a happy, positive &amp;amp; outgoing young woman. On Zonisamide I became extremely irritable &amp;amp; depressed. I flipped out over the littlest thing. I also lost a lot of weight because my appetite essentially disappeared. I weighed about 135lbs when I started and dropped to 113lbs. I finally had enough when the depression kicked in. I would have suicidal thoughts multiple times a day. It was scary and debilitating! I cried a lot, for no good reason. My performance at work and my relationships were suffering so I called my Dr. and switched to Lamictal."</t>
  </si>
  <si>
    <t>"I had my first seizure over 3 years ago at the age of 23. Upon receiving a MRI scan I learned that I had a brain tumor called pleomorfic xantro Astro sytoma. After having it removed I was put on Keppra XR 1500mg twice a day and have been seizure free ever since. However recently I have been having new side effects appear. At first the only side effect I had was exhaustion and occasional insomnia however over the past two weeks I have had tingling sensations on my scalp and bouts of vertigo and I am very scared about what this could mean I hope everyone else is doing well."</t>
  </si>
  <si>
    <t>"It made me feel sick the 1st month at 1.2mg , queasy stomach, not too bad diarrhea, if there is such a thing as good? The biggest thing I noticed was food did not appeal to me at all. I just did not feel like eating anything.  And when I did eat something, I felt full on a few bites. This after about 2 months lead to a 36 lb weight drop and an A1c that went from 7.3 to an A1c of 5.6. I have been on it now for 6 months but no more weight loss or gain. 12hr Fasting Glucose is showing from 75-88.  I never see levels above the 120&amp;#039;s after meals, even sweets. I think the problem with Victoza is that it works almost too good! I think some people will go off their diets or cheat a lot more because they have such low A1c&amp;#039;s."</t>
  </si>
  <si>
    <t>Alrex</t>
  </si>
  <si>
    <t>"Had on going conjunctivitis due to allergic reaction to dust at work. Tried another eye drop for 10 days , then 3 weeks later used an eye cream for about a week. Neither products worked. Then about another a week later when conjunctivitis came back I started using these drops:).  Have been using for a month with follow up visits &amp;amp; gradual reduction of drops used. My eyes are feeling great. I&amp;#039;m also using an essential oil based cleaner (thieves from Young living essential oils) to clean my work space daily. I&amp;#039;m also using the antibacterial &amp;amp; antifungal essential  oil on my hands daily. The combination of all these things have greatly improved my eye health!!"</t>
  </si>
  <si>
    <t>"I&amp;#039;ve been taking this for about 2 years now when my gyno switched me from Junel. I noticed irritability and mood swings when I first started but thought I got over it after a while. Short periods and effective. However, I just stopped taking it last week and I noticed, I&amp;#039;m assuming after my hormones have started to regulate again that my irritability and anxiety is little to none. When taking the pill pretty anything could irritate me and after about a week of being off the pill even I noticed a drastic change in my behavior. I feel much more level headed. I&amp;#039;ve also always had very clear skin but not since I started taking this so hopefully it will go away soon. I have also noticed decreased appetite since stopping."</t>
  </si>
  <si>
    <t>"I started taking the chewable tablets in mid march when my period was lasting an extremely long time and was extremely heavy. Yes, I got my period at age 14 which is to be considered late, in December, and got it at the end of February randomly and it lasted almost two months EXTREMELY heavily to the point where I was missing classes and my bed sheets were soaked. Once I started these pills, I felt great. My periods were extremely light, my breasts were huge, and life was great. But then, weight gain occurred and I gained almost 15 pounds in a month. Coming from someone who used to be able to gain nothing after eating everything, this was awful. I tried exercising, and nothing worked. "</t>
  </si>
  <si>
    <t>"I got 5mg samples from my doctor for depression and anxiety and took almost the whole sample bottle but had to stop. This drug affected me very oddly and I couldn&amp;rsquo;t take it anymore. In the beginning I felt like I was on speed, which I didn&amp;rsquo;t mind. It got rid of my depression and anxiety almost immediately. My confidence came back and I could get up in the morning. Towards the end, however, I had increased cravings for food, I went from not being able to sleep at all to having to sleep ALL DAY. My nipples almost got really tender and a little swollen. I knew I had to get off this medication it was horrible. Hopefully Wellbutrin will work for me."</t>
  </si>
  <si>
    <t>"I received Dilaudid through IV while in ER for kidney pain. The pain relief was very fast and effective. However, I had noticeable side effects - that disorienting whoosh effect mentioned by another commenter, severe dizziness, nausea and blurred vision. When admissions asked me to sign paperwork I had significant trouble raising my arms and holding the pen, but I was able to sign my name with a great deal of concentration. Getting out of bed was very difficult when they asked for a urine sample. I needed quite a bit of assistance from the nurse to walk across the hall. All I wanted to do was lie very still and minimize the dizziness. It took about 8 hours for this effect to go away."</t>
  </si>
  <si>
    <t>"The Nuvaring was perfect for me except for ONE thing- it caused me to have a yeast infection. I didn&amp;#039;t know that I had an infection (my symptoms were one spot that was really itchy and fishy smelling discharge for about two-four days every month) and I left it untreated for months which caused it to be horrible (well, I don&amp;#039;t know if the Nuvaring made it horrible or me leaving it untreated caused that). When I finally went to the GYNO I had to go off of it and immediately be put on yeast pills and I had to put a cream on twice a day for three weeks. It also caused me to have an increase in vaginal discharge so I just wore pantyliner everyday. Outside of those things, it was great. No acne, weight gain, mood swings, or nausea."</t>
  </si>
  <si>
    <t>"I take lorazepam for social anxiety. It seems to help. I feel more relaxed and talkative when I take it.  It also helps me with severe depression."</t>
  </si>
  <si>
    <t>"Hi. This is week 8 on Phentermine 30mg. I have lost 37lbs. Last doctor visit is 9/22 and that will be 3rd and final refill!_x000D__x000D_
SW 274_x000D__x000D_
CW 237_x000D__x000D_
GW 200_x000D__x000D_
#AndJourneyContinues"</t>
  </si>
  <si>
    <t>"Mood has lifted after years of trying different antidepressants. Only on 10mg for 14 days so far and already feel a difference. Happy."</t>
  </si>
  <si>
    <t>"First medicine in years that has seemed to help depression without causing mania."</t>
  </si>
  <si>
    <t>"56 YEAR OLD MALE. I HAD SEVERAL HORRENDOUS GOUT ATTACKS IN MY EARLY 50&amp;#039;S. ONE KEPT ME OFF MY FEET FOR A WEEK. SHORTLY AFTER THIS BAD ATTACK I WAS DIAGNOSED WITH GOUT AND STARTED ON 300mg  ALLOPURINOL  DAILY. I HAVE BEEN GOUT AND SYMPTOM FREE AND NO DISCERNIBLE SIDE EFFECTS SINCE TAKING THIS FOR THE LAST 4-5 YEARS."</t>
  </si>
  <si>
    <t>Primatene Mist</t>
  </si>
  <si>
    <t>"My son was born with asthma as was I.  When he was 9 years old he had a major asthma attack that sent him into cardiac arrest. ONE puff on a Primatene Mist inhaler saved his life.  ALL the prescribed medicines he was taking DID NOTHING FOR HIM. I have been wheezing for 2 months now AND was hospitalized last month for the first time in over 30 years due to my asthma because I couldn&amp;#039;t get the Primatene Mist inhaler.  "</t>
  </si>
  <si>
    <t>"I was taking Bactrim DS prior to spironolactone (50mg 2x/day) and clindamycin from November to April, but I started to build resistance around March and I waited until it just stopped working. I recently went to my dermatologist about a week ago and from the large painful cysts all around my mouth and chin he told the PA and myself to prescribe me spironolactone as it is hormonal. I wish I had gone on this sooner! The persistent cysts are shrinking and drying! I had an initial breakout (still have a little) but I am keeping a positive attitude which helps a ton. This will be the medicine that cures my acne of 9 years, I just know it. I&amp;#039;m glad my dermatologist stopped talking about Accutane with me, this is a much safer alternative if you have persistent hormonal acne."</t>
  </si>
  <si>
    <t>"From day one, my mood immediately improved. I felt happier and more energized and started enjoying life again. The problem I have with this medication, however, is that about an hour or two after taking, I am overcome with extreme exhaustion and have to sleep immediately. I can afford this thanks to the discount card, making it around $30 a month."</t>
  </si>
  <si>
    <t>"I have taken 200mg Bupropion SR (100mg twice a day, eon/sandoz blue pill) for about a month for depression.  (Lethargy, fatigue, trouble with focus and memory). And it worked great, I had energy, feel focused and alert etc.  Only downside was that after 3 weeks I started having insomnia.  So at my 1 month followup, my doctor switched me to 150mg Bupropion XL (1 pill in the morning, global pharm yellow pill.)  I was fine the first morning on the new pill, but by 2pm I couldn&amp;#039;t concentrate and by 6pm I was having headaches and anxiety (both symptoms I haven&amp;#039;t had in the past.)  So I&amp;#039;ll put in my vote for generics are different enough that you might do well on one and poorly on another."</t>
  </si>
  <si>
    <t>"I started smoking when I was 10 and started drinking when I was 15. I continued to smoke and drink and dope until I was 27 at which time I became a Christian and quit all three vices cold turkey. I believe I was able to do that because of my faith in the Lord. Due to a lot of pressures in my life, at age 34, I  returned to all three vices once again. At age 44, I returned to my faith and wanted to quit again, I was coughing and easily became short of breath. I was able to quit for short periods of time, smoking more than not. At 49 I relapsed again and was doing all three. Then on 11-11-11, I quit drinking and doping, and shortly thereafter I quit smoking with the help of nicotine patches and I&amp;#039;ve been sober and smoke free ever since. 8-17"</t>
  </si>
  <si>
    <t>"Honestly this cream is a MIRACLE! About 3 years ago my skin was full of spots and acne and i had blackhead all in my tzone and they never went. I went to my doctor as  I couldn&amp;#039;t stand looking in the mirror anymore. He gave me this and yes it gave me very bad painful red skin and peeling skin but after a few weeks it went but you could see a difference in my spots in a few days as my family was commenting on it. I did it for the 12 weeks and my face was COMPLETELY clear. I was so happy. Then after about a month it all came back so I went back to the doctors. He said I should try the cream again but for as long as I needed it for. I&amp;#039;m still using it now and that was nearly a year ago. My face is clear and its because of this cream."</t>
  </si>
  <si>
    <t>"This medicine has saved me from living in pain with bladder spasms. I have taken it 3 times a day for 10+plus years. It took a few weeks to start helping me but over all these years it works for me. I thank God that there is a medicine that keeps me from hurting every single day due to bladder spasms. It really is unfair there isn&amp;#039;t a generic for this medicine after all it was on the market since 1996. I live with this condition for years without knowing why I was hurting like I had a UTI every month. Come on a make this drug cheaper and stop charging such ridiculously high prices. Shame on whoever is blocking this drug from becoming a generic."</t>
  </si>
  <si>
    <t>"Have been using caverjet for six years now,at the begining it was great .injecting 20mg .however what the manufacture. Does,not tell you is each time you inject the needle causes scarring to the penis wall.after about five years I found it was taking longer to pee. I did not link the two together. However recently Visited a consultant and informed him of my condition.he then told me this can happen. So advise me to now take muse.not so effective as the injections."</t>
  </si>
  <si>
    <t>"Like others, I have had good success with Ultracet (Tramadol with Acetaminophen) for pain, GAD and depression. A few weaknesses are 50% of the time I get a small headache. I experience tiredness/fatigue in the morning and lastly, there is the loss of well being when the drug wears off. This is part of the &amp;quot;dependency&amp;quot; (not addiction) that the user has to beware of._x000D_
But the drug takes the edge off pain, blows away depression for a bit and reduces anxiety. _x000D_
It&amp;#039;s a balance of taking it when I need to but not all the time. It works for me."</t>
  </si>
  <si>
    <t>"I have been on these meds for about 3 months now for anxiety on 150 mg. At first I felt on top of the world it was great to go on with my day with reduced anxiety. But I still felt some unpleasant adrenaline so I confirmed with my doc to increase to 300mg hoping it would completely eliminate the adrenaline that was left. After 2 weeks on 300mg I became severely depressed and still feel that minor adrenaline. I will go back to the 150mg again and go back for a reassessment."</t>
  </si>
  <si>
    <t>"I sadly got chlamydia again and was once again prescribed two 500mg tablets to be taken at once. After about an hour of taking them I felt like I was going to die, my stomach hurt so bad I couldn&amp;#039;t walk and taking deep breaths hurt so bad, its a stomach pain i wouldnt wish on anyone. I&amp;#039;m surprised I didn&amp;#039;t throw up because I came so close to losing it like 4 times. Please use protection from now on, I know I will. _x000D__x000D_
CAUTION!! DO NOT HAVE ANYTHING PLANNED FOR AT LEAST 3-4 HOURS AFTER TAKING!!"</t>
  </si>
  <si>
    <t>"I had a hemorrhoid and was looking for something to ease the strain so I could give it time to heal. I was pretty desperate and ran across this product. I took 3 pills hoping it would work quickly. After I took the three pills I ran across this site and began to stress out with all the bad reviews. It was to late at this point and I prepared for the bad side effects, although I did take the advice of many here and drank a ton of water the first few hours. At about hour six, eight, and ten, it sent me to the bathroom. I had no side effects at all. No cramps other than nature telling me time to go, and then cramps gone as soon as I used the bathroom. I believe plenty of water is the key"</t>
  </si>
  <si>
    <t>"I was a heavy smoker and smoked for about 15 years. I loved my cigarettes! I didn&amp;#039;t really want to quit but I&amp;#039;m not getting any younger so I decided to try again. I had tried before cold turkey and it was a joke. I am about to start my 3rd pill pack now and I CANNOT believe that my urges are almost completely gone! I don&amp;#039;t even WANT one-I know- sounds unbelievable. My side effects were: awesome and terrifying dreams, BAD nausea (helps to take after eating), thirst and followed by a little depression. But that&amp;#039;s all done now and I&amp;#039;m on way to being a nonsmoker!  I highly recommend it- just stick it through- it&amp;#039;s really not that bad- especially when it&amp;#039;s done and over. This really works!"</t>
  </si>
  <si>
    <t>"I have been on Levora for approximately 5 years. After I started having severe abdominal pains, I decided to stop taking birth control all together. I thought that maybe my body was just upset that I had been pumping synthetic hormones into it, so I stopped taking it for 6-8months...it didn&amp;#039;t help. While I was on it for the 5 years, it was great. I didn&amp;#039;t have any problems with it...my weight was fine, acne no worse or better, no mood swings and no drop in libido. I ended up back on it due to endometriosis, only this time I had all the problems I didn&amp;#039;t have initially. I had spotting that lasted at least 2 weeks, got severe headaches, gained 10 lbs, my breasts were very tender and the WORST PART.... NO SEX DRIVE AT ALL!"</t>
  </si>
  <si>
    <t>"Diagnosed 2010 (age 24), monthly flares for nearly a year. Luckily after every relapse I bounced back to normal with no lasting symptoms however the constant hospitalization wrecked havoc with my life. Copaxone and Avonex didn&amp;#039;t work as well, JC negative so was put onto Tysabri 2 years ago without a single relapse. Back to pre-diagnosis feeling. Best medicine ever."</t>
  </si>
  <si>
    <t>"I was prescribed phenergan after having my wisdom teeth removed. When I got home, I immediately fell asleep (still under the influence of the anesthesia). Upon waking and attempting to stand, I began to heave and vomit profusely, but after laying back down and taking phenergan, my symptoms were gone nearly instantly. Would definitely recommend; phenergan was an important part of my recovery!"</t>
  </si>
  <si>
    <t>"My epilepsy began when I was 7 years old and I&amp;#039;ve always been treated with multiple drugs because seizures didn&amp;#039;t stop. I&amp;#039;ve been using keppra for 3 weeks and haven&amp;#039;t had any seizures. I&amp;#039;m so happy with this drug. The only side effect I&amp;#039;ve felt is I get a bit sleepy after taking the pill. I surely recommend it."</t>
  </si>
  <si>
    <t>"I wanted to learn about side effects and effectiveness. I appreciate the posts. My experience: I am only on day 3, first shot on Sunday. I have been extremely tired, unable to sleep more than an hour at a time. I toss and turn at night. I can&amp;#039;t hardly eat, which is good, as I tend to overeat, or eat when I am not even  hungry. My Dr. told me to not eat sugar, rice, bread, potatoes, etc. I haven&amp;#039;t,  so I have had none of the side effects of loose bowels or vomiting, however, I am only on day 3. I have to make myself eat. I feel nauseous most of the time. I tried to choke down eggs this morning with little luck. I am hoping to get down 30+lbs so I don&amp;#039;t have to be on insulin as my a1c is borderline."</t>
  </si>
  <si>
    <t>"My period was always a little weird. It usually would skip a month, I&amp;#039;d have it the next month, but it usually only lasted a few days. I took the pill early May within hours of my boyfriend&amp;#039;s condom breaking. I got my period a few days later and it was early. About a week after it stopped it started again around my normal time. I didn&amp;#039;t think any thing of it but I&amp;#039;ve now had four periods within a month."</t>
  </si>
  <si>
    <t>"I have been a satisfied Afrin loyalist for years, but as of today will no longer be able to say the same because the bottles are now outfitted with what appear to be new child protection safety caps, AND THEY ARE IMPOSSIBLE TO OPEN. Impossible. After removing the disposable outer plastic seal (not new), I and another perfectly able adult tried and tried to turn and remove the nozzle cap, without success. Meaning, this new design isn&amp;#039;t just a minor hindrance or annoyance; we were NEVER able to open and use the product. It will have to be returned for refund. Disappointing!"</t>
  </si>
  <si>
    <t>"Pain would cease within 15 minutes."</t>
  </si>
  <si>
    <t>"Follow up:  so it&amp;#039;s been 1 month and I have had some bleeding everyday single day.   My first period after insertion was much heavier and I had cramps (one particular tough day) but spotting ever since.   I was a little worried  if the Mirena is in the correct position and the gynaecologist says every thing appears fine and my lining is thinning correctly and that I should notice the spotting will come less frequently so I&amp;#039;m going to stick with it and hope that everything  goes as she says it will.   I&amp;#039;ve had no weight gain but my skin had had some minor trouble but other than that and the spotting everyday I feel great and am happy with my decision."</t>
  </si>
  <si>
    <t>"Nardil is an amazing drug. I honestly do not know where I would be without it. I wish more doctors would be willing to prescribe it to people."</t>
  </si>
  <si>
    <t>"Had undiagnosed pain for years, until my Doctor sent my blood work to Berkley Heart Labs. Turns out I have Collagen Vascular Disorder and Fibrinogen. Tried Lyrica, no help and hated the side effects. Then he gave me a trial pack of Savella...It took a little over a month, but I began to feel NORMAL again (which I forgot what that even felt like)  I have experienced some side effects...mostly hot flashes, which I thought were due to being premenopausal. But I&amp;#039;m moving, walking, feeling up beat! ( I continue with 20mg of Paxil). I am able to do things I never thought would be possible again!"</t>
  </si>
  <si>
    <t>"Have had migraine since 15. Tried everything including this medication over the past 18 years and nothing ever helped. This is just one of the meds that made my migraines worse which sometimes I thought was impossible. Started Botox for chronic migraine in March and it&amp;#039;s amazing!"</t>
  </si>
  <si>
    <t>"Read the reviews on here and I must say I was dreadfully worried, however I used the 1 day Maximum strength and I did NOT experience burning, itching or irritation. I guess every one is different. I feel soooo much better highly recommend!"</t>
  </si>
  <si>
    <t>"Already posted about my side effects from the pill but that was before I got my period so I wanted to share the rest of my experience. Did not get my period until exactly 1 month after taking plan b. Had a terrible headache and nausea all day, which isn&amp;#039;t a common PMS thing for me. It was 2 weeks late! I know it&amp;#039;s hard but don&amp;#039;t stress, it will do weird things to your body. Good luck!!"</t>
  </si>
  <si>
    <t>"I take 15 mg three times a day along with Ritalin 20 mg three times a day and I am so glad my Doc found this combo!!!! I&amp;#039;m 36 and extremely overweight and I got the got up and go that I never had and the help to keep my mind on very important things and people in my life, like my kids!!"</t>
  </si>
  <si>
    <t>"Other than random bouts of high blood pressure, I was a very healthy normal relatively active person. This medicine lowered my bp the first few days, felt relaxed and sleepy. I felt more thirsty, increased urination, burning urination for a few days. Then I noticed constipation and my bp spiking back up. Ringing in my ears. Week 3- depression and irrational emotions. I was not myself at all.  I had a total body ache, fever of 100.8 which sent me home from work. When I went to an urgent care center the on the 2nd day of fever, sweating and chills and painful lymph nodes, my bp was just as high as the day I started the drug. My exam found nothing except blood in my urine. zero infections. I felt absolutely horrible. I quit the drug."</t>
  </si>
  <si>
    <t>"My doctor gave me this because I had bacterial vaginosis. Not even 12 hours in to my first dose, I got the metallic taste in my mouth, then severe stomach cramps and nausea. I&amp;#039;m on day 5 and have had bouts of nausea throughout the course of my medication. My appetite has gone way, way down and I&amp;#039;m SO tired! I literally will sleep 12 hours and then get up for 2 then go back to bed for another 4! Having trouble staying awake at work, but it is doing its job! "</t>
  </si>
  <si>
    <t>"I&amp;#039;ve been taking antidepressants since 1999. I&amp;#039;ve taken most every SSRI plus many others that never worked long. I have MDD &amp;amp; GAD. I&amp;#039;ve never taken any med that actually worked. Celexa lasted a/b 2 yrs. then stopped. I needed help earlier this year, admitted myself. My Dr played with my med regimen for a bit but there&amp;#039;s always trial &amp;amp; error w/ these meds. He kept asking me a/b all these different meds to see if I tried before. I had. He finally told me a/b Nefazodone &amp;amp; gave me it&amp;#039;s full hx. I got that weed &amp;quot;high&amp;quot; for a few days (inc. fatigue nausea blurred vision). Ithe went away after a week or 2 but I also explained to Dr the only word I could use for it was ecstasy. It made me feel so much better. No more side effects either!"</t>
  </si>
  <si>
    <t>"This birth control is only good for one thing, and that&amp;#039;s keeping me from bearing a child. I&amp;#039;ve gained 40 lbs, and my skin was perfectly clear until the 6 months of constant spotting were over. This birth control had more cons than pros and I&amp;#039;m over it. I&amp;#039;m getting it removed next month, have the appt and everything. Oral contraceptives have never done me wrong, so I&amp;#039;m going back to those. Do not get this implant."</t>
  </si>
  <si>
    <t>"I&amp;#039;m surprised by the majority of people&amp;#039;s reactions to Nuvigil (though, it&amp;#039;s the only medication I&amp;#039;ve tried so far). Before starting up with the medication I was exhausted to the point of feeling sick most of the time. After starting the medication it&amp;#039;s like night and day, I typically feel great. Some days are better than others, and I never feel 100%, but it&amp;#039;s the best I&amp;#039;ve felt in years and it hasn&amp;#039;t fluctuated in two months I&amp;#039;ve been taking it."</t>
  </si>
  <si>
    <t>"Protopic does the job. My intermittent atopic dermatitis affects small areas of my face along the nose, eyebrows, some hairline at eyebrow level, forehead, and patches on both sides of the chin. When redness shows up, light application of Protopic clears affected areas within 2 to 3 days without fail."</t>
  </si>
  <si>
    <t>"Had bad stomach aches after taking the medication. Also dizziness and nausea. After a while the side effects lessened."</t>
  </si>
  <si>
    <t>"I had the Mirena inserted about 3 years ago, the doctor inserted under anethesia thus I had no pain. The first week I had alot of cramps with a little bit of bleeding. After the second week the cramps was gone and in the three years I had the Mirena I had no bleeding during my cycle. I will be removing it end of this year, as we will be trying for a baby. I will definitely be getting a second one again. Best thing ever!!"</t>
  </si>
  <si>
    <t>"I have been on Bydureon since Jan 2013.  I have been able to stop taking all of my other oral medicines.  My blood sugar is great.  My doc told me to take the medicine out of the refrigerator 15 minutes before mixing. Has helped with the bumps. Once per week is GREAT."</t>
  </si>
  <si>
    <t>"Awesome pain relief."</t>
  </si>
  <si>
    <t>"I am finishing my second month of Loestrin and like it overall.  I was on Lo Loestrin for 2 months and it was not working out (breakthrough bleeding, cramping, bloating), so my doctor switched me to this pill.  I still have had breakthrough bleeding (more like just spotting) for the last two weeks of every month, but the &amp;quot;period&amp;quot; at the end is practically nonexistent with no cramps, which is great.  I have noticed a bit of water retention, but nothing green tea and extra water can&amp;#039;t solve. I&amp;#039;ve also had some occasional nausea, but nothing too bad, and it passes quickly.  And I&amp;#039;ve gained 1/2 a cup size.  Overall I&amp;#039;ll stick with this pill and hope the spotting goes away in the next few months because that&amp;#039;s my only real complaint. "</t>
  </si>
  <si>
    <t>Calcium carbonate</t>
  </si>
  <si>
    <t>"Tums worked great for me. When I take it I immediately feel better. It lasts for a long time too."</t>
  </si>
  <si>
    <t>"It&amp;#039;s well worth it to ask your doctor to prescribe 1gm daily Valtrex for recurring cold sores.  You can easily take from your daily prescribed to help immediately when you notice a cold sore start by then taking 1gm 3 times in 24 hours.  The prescription for 3 pills costs the same as 30 days so I recommend to talk to your doctor."</t>
  </si>
  <si>
    <t>"I&amp;#039;ve only had the mirena for 2 weeks but so far the only side effects I&amp;#039;ve notices are increased sex drive, increased energy (which were both low before) and DEcreased appetite. Wow... wasnt expecting those but I&amp;#039;m extremely pleased and crossing my fingers it will stay this way. I&amp;#039;ve had some minor cramping and spotting every couple of days but no big deal. I will say that the insertion was incredibly painful for me. I felt like I was about to faint it was so bad, but the doctor said it was because I my cervix has never been dilated before (no kids). I would advise anyone like me to not plan any other activities the for the day of, just in case. But overall I am super happy with this thing."</t>
  </si>
  <si>
    <t>Triamterene</t>
  </si>
  <si>
    <t>"This medication is really good. It lowers my blood pressure and prevents fluid retention. It has helped tremendously with those two areas. _x000D__x000D_
_x000D__x000D_
"</t>
  </si>
  <si>
    <t>"Horrible!l! I&amp;#039;m 36 and have NEVER been like this. I stared at a razor blade for 10-15 minutes before I realized what was going on. I called my doc as soon as they were open. I was a zombie. I was crying for zero reason, this drug did the exact opposite of what it&amp;#039;s supposed to do."</t>
  </si>
  <si>
    <t>"I started Lo-Loestrin Fe two months ago and am having the worst acne breakouts I have ever had! I am waiting to finish up my third pack and then going to try and switch. I am getting married in three weeks and nothing will work to clear up the acne."</t>
  </si>
  <si>
    <t>"Me and my father are both sick and have been both taking Mucinex. It works well but we both have been experiencing very vivid and some what disturbing dreams."</t>
  </si>
  <si>
    <t>"I have been on Diehtylpropion for exactly one month now.  When I was originally prescribed Diethylpropion I was a little disappointed because I have heard such great things about Phentermine. The doctor explained why Diehtylpropion was more suited for me because of my anxiety issues.  The first few days of taking it I did have elevated anxiety, but that ceased after about day 3.  My starting weight was 230lbs, 5&amp;#039;7&amp;quot; and exactly one month later I am at 214. I keep my calorie content under 900 and lift a half hour of weights every other day and use the eliptical every once in a while.  I have a desk job so I do not get any exercise at work.  _x000D_
_x000D_
My goal weight is 170lbs by May so I&amp;#039;m 1/4 of the way there!"</t>
  </si>
  <si>
    <t>"Alcohol withdrawal can COST YOUR LIFE!!!!! I have been in 4 detoxes in 8 months. I drink a gallon of sometimes more of vodka a day. One detox was in January for 7 days, one at the end of April for 3 days, one in June for 5 days and one in July for 5 days. Librium works wonders. The reason the days spent in detox depend on the AMA policy. DO NOT DO THIS ON YOUR OWN. I have had seizures, convulsions, hallucinations, dt&amp;#039;s its no joke Go to your doctor, tell her/ him what&amp;#039;s going on. I drank EXTREMELY heavy and I was prescribed 75 MG every four hours day 1, then 50MG every 4 hours day 2, then 25 MG every 4 hours day 3, then 25 MG every 8 hours day 4, then 25 MG before bed day 5. The only way to tackle alcohol withdrawal is with librium"</t>
  </si>
  <si>
    <t>"I take this medication at 120mg for heart tachycardia. I went into ER with 165bpms 3 years ago and honestly I thought I was going to die. Uncontrolled blood pressure and anxiety and abuse of energy drinks. Please don&amp;#039;t be a victim of energy drinks like me. Well Doctor put me on this for the past 4 years and my palpitations have gone from every week to every 6 months excellent medication and also makes you relax."</t>
  </si>
  <si>
    <t>"I wish I could rate it -100. I have always had anxiety and depression, and it&amp;#039;s worsened everything . Plus, it&amp;#039;s made me break out more and has made my periods spotty rather than regular. I know everyone&amp;#039;s body handles things differently, but if you have existing mental health conditions I would especially suggest staying away from this medicine."</t>
  </si>
  <si>
    <t>"I have taken this pill for 8 years. I am 23, 5&amp;#039;1 110lbs. Have never experienced weight gain, and never had a pregnancy scare. I have always had clear skin and it stayed that way throughout the pill. I missed a couple pills last month and had spotting for a couple weeks. But I swear by this pill! Although, once in a while it did cause slight nausea and usually always low sex drive, as most others have agreed. Other than that I think it&amp;#039;s a great form of medication."</t>
  </si>
  <si>
    <t>Electrolyte replacement solutions</t>
  </si>
  <si>
    <t>"I&amp;#039;m a runner, and I started taking electrolyte replacement tabs last month. They&amp;#039;ve made a big difference in my life because I run a lot and now I cramp less and feel better while training. "</t>
  </si>
  <si>
    <t>"I am on a medicine the main side affect is constipation. So I take a stool softener daily. Last week I didn&amp;#039;t have any. So I tried to increase fiber but it didn&amp;#039;t work... I ended up going 10 days with out any type of bowel movement or even gas to speak of..  I got a bottle of cherry magnesium citrate drank the whole body fallowed by 12 Oz of water. And within 3 hours I finally got results. I had a small amount of stomach pain and I continued to go to the bathroom for the next 5 hours after I went the first time. I felt lighter and empty I recomend this it works. I will say I got the cherry it tasted like a cherry sweet tart.The taste kind of lingers but it was not to bad.."</t>
  </si>
  <si>
    <t>"I will add it to the list of items called  things I&amp;#039;m allergic to. My wife had to stop the car for me to throw up beside the road. "</t>
  </si>
  <si>
    <t>"Smoked for 40 years. Thanks Chantix I have stopped."</t>
  </si>
  <si>
    <t>"I used several medications before my cardiologist prescribed Diovan._x000D__x000D_
I have had wonderful results, no side effects of any type and would suggest_x000D__x000D_
Diovan to anyone needing their blood pressure controlled. I consider this_x000D__x000D_
medication a miracle! It has been for me! I m 66 years old and have used it for_x000D__x000D_
7 years."</t>
  </si>
  <si>
    <t>Abilify Maintena</t>
  </si>
  <si>
    <t>"Forced onto this medication via a CTO. Delusions are still strong and troublesome. Doctors have no idea how to treat this condition. Side effects include insomnia, anxiety, constantly feeling sick and have therefore lost weight. This medication is completely ineffective and it is easier to live with the delusions without the negative side effects."</t>
  </si>
  <si>
    <t>"Stopped getting periods at age 45. Horrible hot flashes all day long, night sweats, dry skin, moodiness/depression/anxiety, painful intercourse, low libido. I was already using Prometrium, but it had stopped helping.Went to doctor to ask for estrogen. She Rxed compounded bioidentical estradiol and testosterone cream. The testosterone was to help offset the SHBG effects of estrogen to boost my low libido. I have used BHRT for almost a year now and it completely eliminated every symptom!! I will likely remain on it forever."</t>
  </si>
  <si>
    <t>"I was just diagnosed with PCOS. Well I asked the doctor what I could do to stop the bleeding. She put me on this. I just started my second month.  I&amp;#039;ve been bleeding for about 1.5-2 weeks. Its heavier than its even been. I&amp;#039;m going through ultra tampons every 3 hours."</t>
  </si>
  <si>
    <t>"Was prescribed econozale nitrate cream for suspected skin fungus. Used once and it gave me hives. Boo! I&amp;#039;ve never had hives and I&amp;#039;m 45. Seems like a good cream, just not for me."</t>
  </si>
  <si>
    <t>"I have been on Topamax for about 6 months for Migraines.  I take 50mg per day.  I am written to take 25mg morning and night but I take it all at night, which works better for me.  I have not had a single migraine since starting Topamax therapy and  I find it helps to stabilize my mood in conjunction with Effexor XR.  I also have cyclothemia.  I have also lost 45 pounds with this medication.  I have not noticed horrible side effects with exception of some tingling in my lower extremities, but it is not that bad and far less worse than the migraines I once suffered on a weekly basis.  I am very pleased with Topamax.  I refused to take Depakote because of weight gain and its effect on the liver."</t>
  </si>
  <si>
    <t>"After abusing opiates/heroin for 8yrs I got on Suboxone. Since April of 2013 I&amp;#039;ve tapered from 16mg/day to 1mg a day. I&amp;#039;ve not relapsed. I&amp;#039;ve gotten my kids back from state custody. I&amp;#039;ve gotten a promotion at my job. Mostly, I&amp;#039;ve got my life back."</t>
  </si>
  <si>
    <t>"DO NOT USE!!!!!!!!GYN does not believe in prescribing Diflucan so he said try Monistat 3 day I said I rather take my 1 pill but he said try that 1st I went to the store embarrassingly grabbed the cream got ready for bed inserted the cream literally 2 minutes later I looked around like WTF it itched and burned down there I cried my husband did not know what to do I came to this forum looking for solutions I kept seeing all you can do is scratch and cry so I seen one post where she said she took a bath and I soaked in the tub it took away the burning a little but the itch was still there I rather not even had taken it if it was going To feel like that I took a sleeping pill so I wouldn&amp;#039;t cry all night told my doctor he called in my Diflucan"</t>
  </si>
  <si>
    <t>"Works great."</t>
  </si>
  <si>
    <t>"Wellbutrin is probably the best antidepressant on the US market. It&amp;#039;s best to start at &amp;gt; 75 MG a day to make sure you can tolerate it; there are many who this medicine does nothing for or causes anxiety or other health problems. Regardless of what they say; do check your liver and kidneys; it is more non-toxic than a lot of drugs but it does take a toll on your body over time. For me, nothing as of yet."</t>
  </si>
  <si>
    <t>"I was diagnosed with Bipolar II (with very few manifestations of depression) so mostly problems with mania. I started on 5mg at night for a week then went up to morning and night doses of 5mg. I did that for 2 days as the day time doses made me feel restless, uncomfortable, edgy, weird and sedated. I couldn&amp;#039;t stand it and would count down the time before it would wear off. Then I tried taking 10mg at night but then I couldn&amp;#039;t sleep. I would wake up exhausted for the 4th time in a night. Went back to just 5mg at night and this had little to no effect. I worried about weight gain but I lost weight- helped that I was extra cautious about what I ate. If &amp;#039;increased appetite&amp;#039; is listed I take extra measures with exercise and diet to stay healthy."</t>
  </si>
  <si>
    <t>"After not having a BM in a week due to opiates, I decided to take some Dulcolax to help out. Ive taken it twice before once was awful and once was pretty okay. Currently sitting on the toilet dying a slow Dulcolax death. Decided to look it up and stumbled across your guys&amp;#039; experiences and it makes me feel better that it&amp;#039;s not just me lol. So, thank you guys. Sure as hell is effective but prepare yourself for one hell of a journey."</t>
  </si>
  <si>
    <t>"I took Ambien and it didn&amp;#039;t do anything at all."</t>
  </si>
  <si>
    <t>"Awful. Sent me high as a kite, chaotic, impulsive &amp;amp; suicidal. It was being administered without mood stabilisers though and at a high dose."</t>
  </si>
  <si>
    <t>"I have been taking 5mcg of Byetta for a month now. I have lost 19 pounds. I take it about 10 minutes before my meal in the noon and also in the evening. I feel great!!! I have begin to feel like Im not loosing as much, so I am going to ask my MD next week if she will raise me to 10mcg.....This has been a miracal drug to me!!! I also only eat low carbs, and dring water or diet drinks....Thanks Byetta!!!"</t>
  </si>
  <si>
    <t>"Hi everyone! My name is Emily and I have had the implant for 4 months now. I have my period every month right on time but it is much lighter and there is no cramping. My doctor let me know that the implant is even safer then getting your tubes and you should not gain any weight from using this birth control. She told me the only thing people complain about is your period because it can come whenever or not at all. I haven&amp;#039;t experienced any weight gain or mood swings like I did on the pill. My sex drive is healthy as well. I recommend this birth control !"</t>
  </si>
  <si>
    <t>"Doxycycline made me extrememely ill with constant head pains. I was not able to sleep because of the inability to lay my head down."</t>
  </si>
  <si>
    <t>"I tried this for my RSD/CRPS and it helped lower my baseline pain from a 7 to a 4 within 48 hours. I stopped taking it after 2 months to test it and the pain increased again within 3 days. It worked great for me, but no two RSD cases are alike. Good luck all in finding relief sooner rather than later."</t>
  </si>
  <si>
    <t>"I&amp;#039;m currently doing the suprep for colonoscopy tomorrow.   First dose at 3pm was easy.   For some strange reason you do get cold, which is weird for me because I&amp;#039;m NEVER cold.  I started the expelling of the bowel about 45 minutes after drinking the suprep.  Do have some belching, it&amp;#039;s not bothersome.  _x000D__x000D_
_x000D__x000D_
As others have said, if the taste bothers you, drink some of the suprep and have Something handy to immediately take the taste away.  I had a lime Popsicle ready to go so I would suck on that between gulps.  No problem."</t>
  </si>
  <si>
    <t>"I have always tended to dwell on things and make things more than they are for as long as I can remember. I am a 28 years old, young-professional who was laid off 4 months ago. Despite not being too distraught about being laid-off &amp;quot;I thought&amp;quot;, I began having panic episodes about 3-4 month where symptoms resembled a heart attack. After an ER and 2 Doctors visits, I was prescribed Lexapro. I started the treatment Monday night, and no lie was &amp;quot;on cloud 9&amp;quot; Tuesday morning all day and into Wednesday (today). I take 10mg once every other day! I have just taken my second dose and I am so much more at ease and this medicine is great for those with depressive and anxiety symptoms. Definite improvement in quality of life."</t>
  </si>
  <si>
    <t>"I used Ketoconazole over the counter strength.  The irritation subsided after a few applications and after a few months, my dandruff was gone."</t>
  </si>
  <si>
    <t>"I was given Tamiflu on Sunday February 14th my fever broke that evening and the aches went away but Tuesday morning I was so nauseous and had bad stomach cramps and diarrhea I couldn&amp;#039;t function. Missed another day of work . Not sure side effects are worth it. Prescription was expensive and all I can say is my fever is gone.  Not sure if it was the meds or just the flu running its course. Recommend not taking it. Sometimes the cure is worse than the ailment."</t>
  </si>
  <si>
    <t>"I used suprep prior to colonoscopy on 2/23/16. The taste was allright, but for the next 12 hours_x000D__x000D_
the cramping was unbearable.Unable to sleep, wanted to die. Talk to your Dr. about this. For_x000D__x000D_
me, this prep was enough to make up my mind to never have another colonoscopy."</t>
  </si>
  <si>
    <t>"Started having bad headaches for 2 weeks and realized blood pressure was high. I started taking Bystolic and headaches went away and I have no side effects. My BP is the best it&amp;#039;s ever been. I take 5mg daily and have been taking for 4 months"</t>
  </si>
  <si>
    <t>"I have been using the Nuva-ring for about 5 years. I used the Nuva-Ring because I would forget to take the pill. At first things were awesome because I would insert it in and leave it in for 3 weeks. Well over time my moods got weirder and weirder. I&amp;#039;m starting new birth control next month. I&amp;#039;m tired of having bad moods and being sick all the time. I&amp;#039;m not saying I don&amp;#039;t recommend it but I know it&amp;#039;s not for me anymore."</t>
  </si>
  <si>
    <t>"Can&amp;#039;t live without it! I have at least one migraine a month and this medication is always successful in bringing me relief. The side effect I experience is grogginess while it is taking effect, but once the medicine wears off, the fatigue is gone along with my migraine."</t>
  </si>
  <si>
    <t>"really isnt very affective on my shoulder pain"</t>
  </si>
  <si>
    <t>"Just started on Victoza a couple of days ago. So far so good with my numbers. I really wanted to comment on the nausea and loss of appetite which pretty much happens within a day of taking the injection. I am on 1.2 for now. It isn&amp;#039;t unbearable just odd feeling. "</t>
  </si>
  <si>
    <t>"Awful. Wore the patch for less than 24 hrsafter general anesthesia. I woke up in the middle of the night with my neck and the left side of my face swollen. When I pulled the patch off I started throwing up. I now get motion sickness in the car.   It&amp;#039;s a week later and my neck is still swollen and I still have motion sickness ( which  I never had before). Its very painful. I should have taken the patch off sooner. I am 5-2&amp;quot; and 130lbs. It might have been too strong."</t>
  </si>
  <si>
    <t>Remeron SolTab</t>
  </si>
  <si>
    <t>"I used this for years and it helped with anxiety, sleep, depression. It caused initial weight gain but was worth it for relief. I stopped it on my own (not smart) because it made me sleep and I had to stay awake for care of my Dad. Now I wish I was back on it. I have been on tons of medicines to try to get stabilized again. Will be asking a doctor about it. It also helped with irritable bowel syndrome."</t>
  </si>
  <si>
    <t>"I think this drug is great. It makes me a little sleepy, but it works wonders for me."</t>
  </si>
  <si>
    <t>"Ok for sleep, not super deep.  Experienced repeated moderate depression afternoon following day several times.  Bad enough that I stopped.  Also next day drowsiness at times."</t>
  </si>
  <si>
    <t>"2/21/17   I started 2/14/17  and I have experienced headaches, nausea  nothing that I can&amp;#039;t  handle. My weight  is effecting  my health where as I have terrible  back pains and asthma  so the side  effects don&amp;#039;t worry me. I have lost 6lbs taken these pills and card diet.  I am very pleased with results . My cravings  are controlled   and I am not at full dose yet, just taken 1 in morning &amp;amp; I can not wait to see more results  for yall that left your reviews , were is the info on your weight  loss ?"</t>
  </si>
  <si>
    <t>"I&amp;#039;m not one to turn to medication for help, but when I got to the point where anxiety was eating me from the inside out I knew I could use help. I am taking Vyvanse 20 for my A.D.D and was prescribed 5mg of Buspar twice a day. I&amp;#039;m very sensitive to medication so I wanted to start off low and I&amp;#039;ve read many people feel like it&amp;#039;s a sugar pill because they feel nothing. I can tell you that this is not like Xanax. Usually around 6pm I start feeling anxious on everything that is to come. Cooking, college homework, my children, appointments and even taking showers gave me anxiety because I knew it needed to be done and I felt I didn&amp;#039;t have enough time. It&amp;#039;s an awful nauseating feeling for those of you who suffer from it. I felt 100% better..."</t>
  </si>
  <si>
    <t>"I&amp;#039;ve been on Latuda going on two months now and it&amp;#039;s just not working. I&amp;#039;m still depressed crying all the time, and have even been violent towards my boyfriend. Also very angry. The side effects are very bad for me since I don&amp;#039;t have an appetite. But I was dealing with it. I tried and nothing. Desperately have to try something else."</t>
  </si>
  <si>
    <t>"I took lithium for bipolar for years. Lithium took the highs &amp;amp; lows out leaving me with no personality at all. My Doctor changed my medicine to Lamictal &amp;amp; I feel I&amp;#039;m back to whatever normal is."</t>
  </si>
  <si>
    <t>"I switched to Beyaz about 4 years ago, after being on OrthoNovum. The first 3 months was tough. I recall having irritability, fatigue, discolored complexion, breakthrough bleeding during sex, etc. After that transition I felt fine. About 2 years ago my period began being lighter and lighter and evenutally went away. I asked my GYN if it was ok and she assured me that Beyaz may eliminate my period. At first I was displeased because I wanted a period to prove that I wasn&amp;#039;t pregnant each month. But when my gyno told me she can put me on something else to force a period, I told her no! _x000D__x000D_
Now with the new year, I discovered that my new RX plan doesnt cover ANY of the BEYAZ/RAJANI/SAFYRAL contraceptives. I&amp;#039;m DOOMED!! :-("</t>
  </si>
  <si>
    <t>"This is my second day on the cream. Last night was the first time I inserted it, and it did itch a whole lot more than before. It made me cry! However, throughout today it didn&amp;#039;t itch once like it did yesterday. I just put the second tube in and it only made it itch a little. So, I figured it&amp;#039;s killing the infection.  I do recommend going to the doctor and getting the pill and cream they prescribe you, it&amp;#039;s  a lot better than going good through all this itching. My doctor told me to get Monistat this time. If it doesn&amp;#039;t work I will be at the doctor for that pill!!!"</t>
  </si>
  <si>
    <t>Nalfon</t>
  </si>
  <si>
    <t>"I get a gout attack about twice a year.  Nalfon helps me to get through it without interrupting work."</t>
  </si>
  <si>
    <t>"I&amp;#039;m 20 and haven&amp;#039;t truly felt happy since I was around 13 years old. Over the last year at work, I noticed that I had begun to have more regular emotional meltdowns and panic attacks. It was at that point that I decided I had to find a solution. I had already gone through counselling with various people and decided to try medication. Started at a low dose of 50mg per day. At the very beginning it made me a bit tired and nauseous, but it&amp;#039;s been a while and I&amp;#039;m at 100mg. I think the 50 was pretty good, but at 100 I feel like I&amp;#039;m living on autopilot and am emotionless toward many things. I&amp;#039;m going back to 50mg and think I&amp;#039;ll only go up to 100mg when I really need it. TBH though, I would rather be numb than go through the depression from before."</t>
  </si>
  <si>
    <t>"I have had insomnia my entire life beginning at age 12. I was prescribed Trazodone four years ago when Ambien no longer worked for me. I sleep like a baby. I fall asleep within 10-15 minutes and sleep through the night. I have not experienced any side effects."</t>
  </si>
  <si>
    <t>"I had a shot after several days of a UTI. It cleared the UTI quickly (in addition to oral antibiotics) but the lump at the shot site is still there! It&amp;#039;s been over a month and I can still feel the lump under my skin. Slightly painful to the touch."</t>
  </si>
  <si>
    <t>"Started on Crestor 5 mg a year and a half ago. It immediately lowered my Cholesterol by 60 points. No problems until 4 months ago. Started having heart palpitations, mainly at night which is when I took the Crestor. They got so severe, I would be up all night. After doing a lot of researching on the internet, I found that other people had experienced this too, so I stopped the medicine and haven&amp;#039;t had any palpitations since. My doc seems reluctant to believe this was the cause."</t>
  </si>
  <si>
    <t>"I have been taking Paxil for 5 months. My anxiety had gotten so bad that my wife took me to the ER at 3AM thinking I was having heart issues. I visited my doctor shortly after that and he prescribed Paxil. After a few days of taking it, I felt so much better - finally, relief! I didn&amp;#039;t even realize I had so many symptoms of anxiety until I was on Paxil. I feel better than I have in two years. HOWEVER, there are sexual side effects (decreased sex drive and difficulty achieving erection and ejaculation). Since I&amp;#039;m a newly married man in my mid-twenties, these side effects are very frustrating. Other than that, this drug has been very effective in treating my anxiety."</t>
  </si>
  <si>
    <t>"I have been on the Depo shot for roughly 3 1/2 years, until recently, I&amp;#039;ve had NO problems. The only tough part would be the week before the next shot, and the shot itself. Usually, about 1 week before my next shot, I would spot, nothing to messy or horrible, just very inconvenient for me. But ever since I missed my shot when I went to Sweden, shit has gotten real bad! Not only do I bleed 2-3 weeks prior my shot, but the flow can range from light to extreme heavy!!! This flow does not stop, no, not until 2 weeks AFTER the shot, does the faucet completely turn off. My recommendation, if it&amp;#039;s working for you, do NOT miss your Depo shot appointment!!! I believe that&amp;#039;s where everything went wrong!!"</t>
  </si>
  <si>
    <t>"Me and my girl friend had a three some with some random chick. (Not advisable) was pretty inebriated so guessing we somehow contracted it even with the failed attempt at using condoms. Anyway we test positive for clap and I get two pills of azithromycin. I took the tablet about thirty min later then I start feeling really ill. Light headache, cramps. I go home lay down then I&amp;#039;m running to the toilet with diahrrea. Hopefully this means it&amp;#039;s working lol. Gf had similar symptoms."</t>
  </si>
  <si>
    <t>"I was on Celebrex for over two years as treatment for pain following a severe back injury. I am over 50 years old and Celebrex was very effective. I was referred to another doctor who replaced Celebrex with Tridural. Celebrex is my choice but I have to follow my doctor&amp;#039;s instructions."</t>
  </si>
  <si>
    <t>"Just started my 6th pack and honestly I wish I didn&amp;#039;t. _x000D_
_x000D_
On my 5th pack I started to experience break through bleeding, brown discharge, for about 5 days. It would then clear up I would be good to go for another week, and then again brown discharge. It happened 4 times on my last pack. _x000D_
_x000D_
So, I&amp;#039;m on my 6th pack now. The discharge cleared up last Tuesday, it&amp;#039;s now Monday and it&amp;#039;s happening again. SO UNHAPPY WITH THIS. I have went through a 50 pack of tampons in 1 month.. NOT IMPRESSED._x000D_
_x000D_
I&amp;#039;m also experiencing mood swings as well. One week I&amp;#039;m good to go happy as can be, next week I&amp;#039;m angry and sad. _x000D_
_x000D_
So, I&amp;#039;m going to my doctors tomorrow to try something else. This break through bleeding is really starting to suck, not only for me but my bf too"</t>
  </si>
  <si>
    <t>"I&amp;#039;ve been taking Trintellix (that&amp;#039;s what it&amp;#039;s called in Canada) for 3 weeks and I can honestly say I am loving life again.  I&amp;#039;m on 10 mg and I&amp;#039;ve had slight nausea but if I took it with something to eat I was fine.  I was on Effexor for years and it suddenly stopped working.  I had to wean myself off of that to start Trintellix and I was at a really low point for a while but stick with this because you&amp;#039;ll start to feel the effects by 2 weeks.  My only concern is I can&amp;#039;t sleep so I take Imovane for that."</t>
  </si>
  <si>
    <t>"I&amp;#039;m 33 years old with bad forehead acne that started in my early/mid 20s. I&amp;#039;ve been to dermatologists for years and everything I try eventually fails and seems to actually get worse in the long run. Aczone has been awesome for me. It took about 3 weeks before it started working, but no side effects whatsoever. I&amp;#039;m at about 2.5 months now and my skin hasn&amp;#039;t been this good for many years. I love it. My skin isn&amp;#039;t 100% perfect, but this is definitely the best thing I&amp;#039;ve tried, and I&amp;#039;ve tried a lot. Right now, this is all I&amp;#039;m using."</t>
  </si>
  <si>
    <t>Stelazine</t>
  </si>
  <si>
    <t>"I take 1mg/daily. So far it is very effective, I tend to be able to be more relaxed and can sleep with clear and peaceful thoughts where I used to be laying in bed 20 minutes thinking too much.  But seems not to do much for my social anxiety. Overall, pretty effective."</t>
  </si>
  <si>
    <t>"My periods have been getting very heavy as I&amp;#039;ve been getting older (just turned 40). I was told to start the pack on The Sunday I started my period, so was on my 3rd day. Every day since then I&amp;#039;ve been bleeding various amounts, and some days have had mild cramps. Hoping by the second trial pack this stops. 1 week of heavy period is better than everyday of the month bleeding. My libido is lower, but not sure if that&amp;#039;s the medicine or the fact I&amp;#039;m bleeding daily :("</t>
  </si>
  <si>
    <t>"I had the implant put in August of 2015. Other than a few emotional moments and some numbness in my fingers I haven&amp;#039;t had any problems. I did get a period in December of 2015 for the first time since getting the implant. It hasn&amp;#039;t been a heavy period and blood is dark or brown in color with some small clotting. As long as the periods stop I think this implant is effective"</t>
  </si>
  <si>
    <t>"This pill is terrible. I started taking it because the pharmacy ran out of my normal pill which was Microgestin (which I LOVED). I have never had a problem with acne and I woke up yesterday with 3 pimples on my chin and some on my back. I also have terrible back pain. So bad to where I can not stand or walk and it even hurts when I lay down or sit. Do not take this pill."</t>
  </si>
  <si>
    <t>"I have been taking Femara for almost two years now after my second surgery for estrogen receptive positive breast cancer with no lymph nodes involved. Sure there are multiple side effects, some pretty tough to deal with sometimes but I am 66 years young and I love living. Give it a GO and keep on living."</t>
  </si>
  <si>
    <t>"I have been prescribed this medication since 5/12/15. I weighed in at 204 lbs &amp;amp; am expecting to weigh in at less than 150 lbs 11/23/15. _x000D_
I also take 1/2 a water pill first thing each morning, Bentyl every night &amp;amp; B vitamin every other night. All prescribed by the doctor, dispensed at 28 days. In addition to this, I follow a 1000 calorie eating plan, &amp;amp; do my best to move fast for 30 min each day. _x000D_
Self discipline is not easy, but paying for it holds me accountable. I have fibromyalgia, pancreatitis &amp;amp; a vomiting condition that started when I was 9 yo. I also have had several times throughout this last 6 mo when my back was out &amp;amp; I could hardly walk. _x000D_
I am thrilled with results &amp;amp; only had dry mouth as side effect. Now to build muscle!!"</t>
  </si>
  <si>
    <t>"I just started taking Effexor last week for depression, anxiety and racing thoughts. Seems to be working, but I noticed some side effects, like dry mouth and nervousness, but not a big issue. It works much better than Zoloft, Celexa and Serzone, which I&amp;#039;ve taken in the past. So far, so good."</t>
  </si>
  <si>
    <t>"I have many friends with fabulous Mirena experiences however mine has not been 1 of them. This is my second attempt of a Mirena. The first time I had 1 inserted was after my 3rd child. Yes, insertion is quite painful, nothing compared to childbirth though. After riding out 4 months of spotting, my periods completely ceased and I was so happy. After a year however, I started feeling completely nauseous and had pain every time I had sex, so had it removed. Now 5 years and 2 kids later, I decided to give it another go. I have had this Mirena in for around 8 weeks and have gained 3 kilos (my weight is usually very stable). I have constant mood swings and fear I am struggling to be a nice mum to my kids. I am awful to my husband. It has to go."</t>
  </si>
  <si>
    <t>Advil</t>
  </si>
  <si>
    <t>"Awful, to say the least. Don&amp;#039;t even consider this if you have anything more than a headache, and even that won&amp;#039;t be tolerable after taking a few of these."</t>
  </si>
  <si>
    <t>"I&amp;#039;ve been on this nightly for about 4 years now because of back pain I don&amp;#039;t sleep well.  It does a good job of helping me sleep but now it is causing my eyes to become very dry so I will look for an alternative."</t>
  </si>
  <si>
    <t>"I have been taking narcotics for chronic pain for about 25 years now.  I started with Tylenol with codeine and have progressed through just about everything (morphine, oxycodone, Dilaudid, Oxycontin, Fentanyl patches, etc.).  My pain management doctor had me on 60 mg of Oxycontin 3 X daily and it worked (somewhat) for a while until I developed a tolerance and it too became ineffective.  So the doctor switched me to 16 mg. Exalgo 2 X daily.  I was resistant at first, mainly because of reducing the number of doses per day but after I took it for a few days I was amazed. I don&amp;#039;t wake up in excruciating pain anymore and, even though the effects are subtle and come on slowly, it works better in controlling my pain than anything else I&amp;#039;ve used."</t>
  </si>
  <si>
    <t>"Made me vomit up to three times a day on random days .. Up to the third month. Gave me horrible nightmares every night not one missed starting last month. Love working out don&amp;#039;t have energy to do it anymore. Sleep way too much 13 hours or more a day with naps. Depression before I went to sleep sometime I would cry my eyeballs out. Did not gain weight on it and I have the most amazing skin you can think of  and period for only two days. Let&amp;#039;s weight this out here, NO Can&amp;#039;t do it. Switching to mini pills!"</t>
  </si>
  <si>
    <t>Albuterol / ipratropium</t>
  </si>
  <si>
    <t>"I have used it since 1998. It is the only product that works for me ....now they discontinued the product and use respirmat. The drug does not work for me at all. I sure wish combivent was back."</t>
  </si>
  <si>
    <t>"I was diagnosed with cluster headaches 5 years ago,_x000D_
I have them everyday, I take 480mg of verapamil daily, oxygen, Maxalt wafer, Aspalgen, oxygen, morphine injections.  Nothing is helping me so far, my dr is now trialling me on Topamax. I hope this works. My heart goes out to us all that live with this condition. You are not alone."</t>
  </si>
  <si>
    <t>Pravastatin</t>
  </si>
  <si>
    <t>"The good thing is my cholesterol is under control after three months. The bad thing is my right fore arm hurts when I pick up anything. I also have a rash on my upper lip but not sure it has anything to do with the pravastatin. I am taking one thing away at a time to figure it out."</t>
  </si>
  <si>
    <t>Xtampza ER</t>
  </si>
  <si>
    <t>"Horrifying. The onset for Relief is 2 to 3 hours. Then it runs out of pain relief within 5 to 6 hours! If they are trying to hit the abusers make drug and alcohol treatment accessible!!! And the cost is  3 X&amp;#039;s More than oxycontin...?!?!? Go figure...."</t>
  </si>
  <si>
    <t>"I have been taking 3000 MG, 1500 twice a day, of non time released niacin for 8 years and have maintained my cholesterol levels at around 125-130 for that time. This is a drop of about 30 points for me. It was recommended by my doctor. He also gave me instructions on how to work up this dosing level over a 6 week period. I only have occasional flushing issues usually after missing a dose these are usually mild and last less than 5 mins."</t>
  </si>
  <si>
    <t>"Hiya, I&amp;#039;ve been taking orlistat 120mg for 11 days. I&amp;#039;ve lost 1st and 4lbs so far! I am off the scale obese so I needed to loose a chunk of weight in order for me to have the willpower to carry on. I have no more than 3g of fat in each meal, I take a multivitamin at night as directed. I feel great on it....just hope I manage to continue. I have had no major issues, no oily stools. Eating lots of fruit and veg and drinking loads of water. I still have my no Sugar fizzy pop and my cups of tea and coffee."</t>
  </si>
  <si>
    <t>"The active ingredient is slightly soluble in cold water. Rinse the areas you applied the cream with cold water and a non anti-bacterial soap. This was the only thing along with taking pain medicine and an ice pack that helped. See more about the main active ingredient below:_x000D_
MSDS for Miconazole nitrate - ScienceLab"</t>
  </si>
  <si>
    <t>"I started taking Orsythia about four months ago. This was my first experience on birth control, so I was incredibly apprehensive about the side-effect, namely: migraines, birth control, and  mood swings. The first two months, everything went so smooth.  These last two months I have been shocked with the adverse effects I&amp;#039;ve experienced. I have had issues with water-weight gain, which fluctuates between 3 and 5 pounds, and nausea. But, the biggest issue I have found with this medication would be the anxiety and depression. At first, I chalked it up to stress. However, people around me noticed that I have not been myself. I&amp;#039;ve felt edgy, irritable, overwhelmed, confused, and sensitive. I&amp;#039;m finishing this month, then switching to a new pill."</t>
  </si>
  <si>
    <t>"Been on phentermine 37.5mg for 2 weeks and I&amp;#039;m down 16lbs. My fast food cravings are nonexistent, I almost have to remind myself to eat every day, I have the energy that I didn&amp;#039;t have to keep up with my 2yr old daughter. I&amp;#039;ve tried any OTC supplements you can think of and had no luck. I go to the gym for an hour, 4-5 days a week and didn&amp;#039;t seem to get the extra weight off. This pill with a regiment of B12 and lipotropic injections gets the job done. As for negative effects... Only complaint is the cotton mouth. Other then that there is nothing bad to say. The energy high is amazing. Of course the B12 helps as well."</t>
  </si>
  <si>
    <t>Methscopolamine</t>
  </si>
  <si>
    <t>Dumping Syndrome</t>
  </si>
  <si>
    <t>"Pamine has been a God send for me. I changed gastroenterologists because for 5 1/2 years I suffered with not being able to eat a regular meal without problems.  I was thrown into &amp;quot;dumping syndrome&amp;quot; after I had my gallbladder taken out.  Avoiding liquids during a meal helped, but not much. With Pamine I can eat regular meals again and enjoy life again. I was borderline fecal incontinent, and stayed home much of the time.  This medicine combined with cholestyramine, has given me back my life...literally. The only drawback is some constipation, and then my new Dr. has told me to cut back the Pamine to 1 daily.  Thank goodness I changed Dr&amp;#039;s."</t>
  </si>
  <si>
    <t>"I took this medicine for two days then got this massive headache or migraine. My shoulders and neck hurt and my temples hurt to even touch them. My eyes hurt to move them and I had vomiting with it. I stopped taking it &amp;amp; went on something else."</t>
  </si>
  <si>
    <t>"I used to wear a sweater every day over my shirts and the sweat stains would still show through.  4 years later I finally went to my doctor and was told to try drysol.  I used it a couple of times a week and saw immediate improvement.  After finishing one bottle of it, I never had to buy it again because it had completely solved my problem.  It has been 2 years since I first used drysol and I have been dry ever since.  If you want a permanent solution, I would strongly recommend this life changing product."</t>
  </si>
  <si>
    <t>"I initially used Inderal to assist with &amp;quot;stage fright&amp;quot; for large work presentations (it lowers heart rhythm and so reduces the signs of nervousness). I noticed while taking it that I had fewer headaches and migraines, so my doctor recommended I continue with it. I have now been using a low dose of Inderal for around 4-5 years. It has reduced the frequency of migraines from around a 8-10 a year to 3-4 a year. Headaches have been reduced from several a week, to one every couple of weeks. I have experimented with reducing the dose and frequency however that has resulted in a return of migraines. The main side effect I have noticed is colder extremities (hands and feet). I assume this is due to the poorer circulation caused by Inderal."</t>
  </si>
  <si>
    <t>"This medicine worked well . I didn&amp;#039;t have that many side effects. I took adderall and this one was much better ."</t>
  </si>
  <si>
    <t>"Okay... I had read horror stories about the IUD insertion process, so I agonized over whether or not I wanted to try other forms of birth control instead. I decided to go with Mirena anyway. I took Midol 4 hours and 1 hour before my appointment, and experienced little to no pain during or after insertion. The &amp;quot;pain&amp;quot; could be described as mild cramping at best. I have had very little bleeding and zero other side effects from insertion. I will check back in a few months with info about other potential side effects/effectiveness, but so far, so good. It seems like everyone is different, but if you can handle a week of PMS or period symptoms, you can probably handle the IUD insertion."</t>
  </si>
  <si>
    <t>"I had panic attacks for years.  I started using Celexa at 10mg per day and the panic attacks stopped.  I still get nervous when I am in situations where there is focused attention on me (social phobia).  That is where the Ativan plays it&amp;#039;s role.  Before a social situation, I take a 5mg Ativan.  It is fast acting and wears off quickly.  It allows me to relax into a situation and become comfortable with the new environment.  I only take it a few times a month, so there is no danger of becoming addicted.  Just knowing I have one pill with me helps me face situations better.  It&amp;#039;s a &amp;#039;crutch&amp;#039;, I know.  But, when dealing with anxiety, we all know that we do what ever we can to cope!"</t>
  </si>
  <si>
    <t>"I switched from Prozac to Imipramine after reading extensively about how successful it was before the advent of SSRI&amp;#039;s.  I have had ZERO side effects and no drowsiness on 100mg of Imipramine, while Prozac made me manic and absolutely ruined my gastrointestinal tract.  I have been very happy with this medicine, best one I have taken so far for Major Depression.  It is also cheap."</t>
  </si>
  <si>
    <t>"I am a 47 year old man and have been on several medications for my schizoaffective disorder and depression._x000D_
My last antidepressant was Efexxor XR which killed my sex drive for several years._x000D_
I suggested my Pdoc to try Wellbutrin XL and I shall say that that my sexual life increased from 1 to 10._x000D_
I am very pleased with this medication and would recommend it to anyone."</t>
  </si>
  <si>
    <t>"Indomethicin ER 75 mg extended release capsules have worked best for me."</t>
  </si>
  <si>
    <t>"My 8 year old daughter has ADD, she is not really hyper, just has an attention deficit. We started her on Focalin, and that turned her into a clingy, bashful, quiet kid. I can&amp;#039;t say if it really helped her in school; I never saw an improvement. Then we switched to Adderall 10mg XR this past summer, and she is doing well. SHE even told me she liked this medicine because she can focus now. She still needs us to keep an eye on her but she is much better than she was."</t>
  </si>
  <si>
    <t>"Good over all. Got my life together, saved my life u could say, yes. I have a slow heart rate , other vitals well in healthy person blood pressure range "</t>
  </si>
  <si>
    <t>"Absolutely hate the packaging. Vagifem&amp;#039;s was so much better. I need scissors to cut the applicators apart, versus just tearing with Vagifem. Two times in 2 weeks the tablets were found stuck to my slippers or pj bottoms because they fell out. What a crappy packaging method and applicator issue that would be so easy for them to correct! As far as effectiveness goes, I see no difference between this drug and Vagifem, but I still wish I could use Vagifem - too expensive though."</t>
  </si>
  <si>
    <t>"Tried Cialis because the side effects from Levitra were unbearable and any improvement in my erection was far out weighed by the side effects._x000D_
When I have tried Cialis I have suffered debilitating headaches for 24hours...never even got to sex on it. Seems I really can&amp;#039;t tolerate this class of medicines."</t>
  </si>
  <si>
    <t>"My wife took this medicine for two days only, just 9 days ago, and we&amp;#039;re not sure she&amp;#039;s going live another week.  She stopped it after the 2nd dose because she got severe stomach pain and low back ache.  The last 4 days she has barely had enough strength to get out of bed to use the bathroom.  She has a difficult time breathing, is coughing way too much, has diarrhea, no appetite, headache, dry mouth.  Her symptoms now look like congestive heart failure. No one should have to go through this with a drug that&amp;#039;s supposed to help, not kill you."</t>
  </si>
  <si>
    <t>"Works great for me. Have been taking Cialis for almost two months now. You can relax knowing that you will be able to get rock hard erections and also be able to have sex multiple times on one dose. I take 20mg as needed. Usually about an hour or so to start feeling the effects. Like others have stated its a huge confidence booster. At age 37 I&amp;#039;m having the best sex of my life. My girlfriend is enjoying it to!"</t>
  </si>
  <si>
    <t>"After trying Zoloft, Effexor and Lexapro, we tried Cymbalta.  The worst experience I have ever had with a drug to treat my MDD.  I was on it for ONE NIGHT. Literally, just one night. I took it that night and woke up about 6am the next morning or thoughts of cutting off my hand. I heard a voice in my head telling me my hand was bad. Telling me that I needed to cut it off. I stuck my hand under my pillow, and laid there staring at the wall. I hoped the voices would go away. I eventually fell back asleep. Later that day I took the medicine to my psychiatrist and left it on her desk. I told her, &amp;quot;here you take this crazy making drug&amp;quot;. I&amp;#039;m depressed, but not crazy."</t>
  </si>
  <si>
    <t>"Great great great product. Who ever invented this  should be eligible for all awards in this universe as the inventor making men active in 20 or 30 or 40 or 50 or 60 or 70.."</t>
  </si>
  <si>
    <t>"I&amp;#039;ve been on this for 15 years. Started out on .25mg daily, now I&amp;#039;m at 1mg 4x daily. _x000D_
This truly does help tremendously, especially when,having a panic attack._x000D_
Just please know that if you try and stop it, please see a Dr! You get really sick, I have never felt that bad in my life...I felt like I was dying. You need to properly tapered off. _x000D_
This medicine is great but also has serious mental and physical side effects, especially when used for long time periods."</t>
  </si>
  <si>
    <t>"After trying Zoloft and Lexapro, without any success and made my symptoms worse. Luvox helped me getting my life back, the best medicine. I feel MUCH more in control of my OCD. Excellent.. even when I feel sleepy sometimes as a side effect.. its worth it!"</t>
  </si>
  <si>
    <t>"I have been on Zoloft for 6 months 100mg a day. It worked great for me. Then out of the blue I started feel bad again like I felt before I started Zoloft. Low energy &amp;amp; borderline anxiety attacks all day every day."</t>
  </si>
  <si>
    <t>"I&amp;#039;m 24 yrs old. I was recently diagnosed with ADHD. So far I&amp;#039;ve been on short-acting Ritalin, Adderall, Dexedrine and Vyvance. The whole works. Nothing ever worked well. I either had severe stomach aches and I would get so irritable it amazes me that my husband didn&amp;#039;t divorce me so far._x000D_
_x000D_
I&amp;#039;ve been on Concerta (36mg) for a short time and so far it has helped me a great deal. I can concentrate now and I&amp;#039;m not even near as irritable. Simple things wont set me off anymore. Finally for the first time in my life I can relax, being able to sit down without shaking and feeling really uncomfortable. I don&amp;#039;t get the urge to constantly &amp;quot;do something&amp;quot;."</t>
  </si>
  <si>
    <t>"I love it! Been having nexplanon since september 2013 getting it removed next year and getting another for sure! I have been having mood swings here and there but nothing too severe. Great birth control in all"</t>
  </si>
  <si>
    <t>"The insertion was nothing, no weight gain. But now that I am working out I can&amp;#039;t lose weight. I got it April 15 of this year. I&amp;#039;ve noticed quite a bit more acne than usual but that may be because its a hot sweaty summer. So convenient. I would definitely recommend this."</t>
  </si>
  <si>
    <t>"I get very sore, swollen, cyst like spots around my chin area, I would only get 2-3 at a time but they were so big &amp;amp; sore! I used duac for a couple of years &amp;amp; this worked, until a few months back when it became less effective. My doctor mentioned Yasmin &amp;amp; thought I would give it a go despite it&amp;#039;s mixed reviews &amp;amp; I am so glad I did! My skin has never looked so smooth on my face! I had one large spot a couple of weeks into using Yasmin (this was normal as I always got these at this time of month) however the spot was gone in a couple of days &amp;amp; usually they would be angry &amp;amp; sore for weeks! Since then, I have not had one cystic spot. I used to use microgynon 30 before I switched, &amp;amp; other than better skin, I have had no other noticeable affects"</t>
  </si>
  <si>
    <t>"30lbs lost. New outlook on life. Does make me have trouble sleeping."</t>
  </si>
  <si>
    <t>Hydrochlorothiazide / losartan</t>
  </si>
  <si>
    <t>"This is the only blood pressure medicine that seems to work for me.  Minimal side effects.  "</t>
  </si>
  <si>
    <t>"This is my second time on the camrese lo. My first experience was pretty crappy. I started spotting the last week of the first pack and didnt stop spotting until the week before my period week. I had a easy light period whice was nice. I had my dr give me a script for something else just taking a normal 28 day cycle. My period was terrible though so i chose to try the camrese lo again. So far im in the third pack and no spotting. I think my body needed to re adjust or something from the mini pill i was on before. Either way im very happy with my results the second time around."</t>
  </si>
  <si>
    <t>"I honestly have not had too many problems with this. I have had it for almost 5 months now and at  first I did get migranes and gained about 20 lbs but after about 2 months the headaches went away and I am just now getting my period for the first time since starting this birth control. It is lasting over 2 weeks though. So I guess the most helpful thing I can say is a majority of the side effects will be temporary and are usually just your body adjusting and that it is a very effective form of birthcontrol! Don&amp;#039;t let certain reviews scare you because everyone has a different experience!"</t>
  </si>
  <si>
    <t>"Worse drug ever!! Was depressed and more sick :("</t>
  </si>
  <si>
    <t>"I take Skelaxin on occasion when my back has been stressed from excessive use, having 2 bulging discs.  When stressed, my back tenses and I have severe back pain.  One pill for about two days always relieves the pain and I get back to normal.  The only side effect I get is flushing of my face."</t>
  </si>
  <si>
    <t>"I too woke up in the middle of my sleep because of the bad taste in my mouth. I thought I needed to eat but whatever I eat, it doesn&amp;#039;t go. So I googled about it and found this site. I ate a salty meal, candies, chocolate, carrot and nothing works. I&amp;#039;ve only had two tablets so far."</t>
  </si>
  <si>
    <t>"I have been feeling very bad for the last 3 weeks.  I even went to the ER.  I have had high BP, constant headache, shortness of breath, chest pains, rapid heartbeat and buzzing in my ears.  It has not helped my bladder issues. Worst of all, none of the doctors I have seen, figured that out. Even after asking what all my medications are.  When they kept telling me all was well, except for mildly high BP. So, each time I left feeling like I was going crazy or a hypochondriac. Then I started thinking, what drug have I started taking most recently.   I looked it up and surprise......there were all my symptoms. Well, I have stopped taking this drug and will not recommend it to anyone......"</t>
  </si>
  <si>
    <t>"Before taking Indocin aches and pain are felt throughout my joints. When I take it at night I sleep better and the following day I feel the pain is diminished by 60% or better. I stop taking them after 3 to 4 days and start when the pain gets unbearable."</t>
  </si>
  <si>
    <t>"Horrible. I got it in at the end of March this year, the bleeding began two weeks after I got it in and I bled for 7 months. My doctor suggested I try things like taking diclofenac for a week and it didn&amp;#039;t help one bit. I bled lightly at first and as it progressed it made me bleed heavier and heavier. Didn&amp;#039;t go ONE day without bleeding, had to use tampons and liners for 7 months straight. Also made me break out more, only upside was weight loss. My doctors also suggested I use birth control pills to see if it would stop the bleeding but I had had enough! If you enjoy not bleeding and being able to engage in any kind of sexual activity DO NOT get the nexplanon!!!!"</t>
  </si>
  <si>
    <t>"After years of bad experiences with birth controls, my OB recommended the iud for me. Id taken orthotricycline and trisprintec for many years, and a few years on nuvaring. I suffer from acne, migraines, and depression very bad and also have had problems with weight gain and decreased sex drive with other birth controls. My doctor told me about Skyla and I signed up for it that day! About a month later I got the call from my doctors office that they recieved my device and scheduled an insertion for the week of my period. Well my period was late, so my cervix wasn&amp;#039;t dialated and was extremely sensitive and the insertion was super painful. I had a normal period and spotted for a week after. Now my sex drive is great and my acne is better!"</t>
  </si>
  <si>
    <t>"Taking Micardis, sotalol, norvasc and still run 140 over 90 to 110 blood pressure.  Been on this for years with different doctors.  They help but never get me normal blood pressure."</t>
  </si>
  <si>
    <t>"I just got my skyla IUD inserted today. My gyno said I had to be on my menstrual cycle in order to get the insertion. So about 30mins before my appointment I took 1000mg of a pain reliever, since I&amp;#039;ve read many women do. However, my gyno did not recommend me to take anything. Anyways I was one of those girls looking up everything I could about skyla, reading good and also bad comments. I was nervous. Unfortunately I was not one of the lucky ones that didn&amp;#039;t feel anything. It hurt me, I had horrible cramps while I was getting it inserted. It did go very fast though, maybe 30-45seconds. It hurt but by the time I knew it, it was in â˜º after I had a sonogram to make sure it was in place (which is was). I&amp;#039;ve been having mild cramps since."</t>
  </si>
  <si>
    <t>"Tried all of the diets and many of the supplements. Simple 5&amp;#039;4 203 pounds six month later I have lost 38 pounds. This works and that has been my journey so far."</t>
  </si>
  <si>
    <t>"I found this medicine remapril caused me excessive itching so much that I ended up with sores on my backside. I also found I was unable to leave my home because of the frequent accidents I was having. Diahorria. I stopped taking the tablet and all is well again. I was surprised by my Doctors reaction when I asked for an alternative tablet. He told me it was alright to stop and didn&amp;#039;t offer any alternative. This is puzzling after having read why the tablet was prescribed in the first place"</t>
  </si>
  <si>
    <t>Azacitidine</t>
  </si>
  <si>
    <t>Myelodysplastic Syndrome</t>
  </si>
  <si>
    <t>"My dad had MLS and then evolved into Leukemia (AML). He had traditional chemotherapy but had severe complications. He is going into his 4th cycle of Vidaza and he is doing great. His blood cells counts are lower some days of the month but they recover almost to normal. He had trouble with platelets. At the start he had a lot of transfusions (by now he has almost had 200) but in the last months had been fewer, a lot fewer. And the doctor considers that Vidaza starts working after 6th cycle so his platelet count will increase. The doctor considered bone marrow transplant but he decided that since he is in total remission and doing well with Vidaza they will wait until 9th cycle and decide then. He has no side effects but a little fatigue."</t>
  </si>
  <si>
    <t>"Woke up at 1 AM with chills. Later in the day fever was spiking to 104 even with Advil so decided to go to Urgent Care. Doc was nice but tried to pursuade me not to take Tamiflu due to side effects and minimal benefits. I took the prescription but was undecided about using it. Anyway after paying $161, I thought I would give it a shot. Took first dose at 7:45 PM, about 19 hours after onset of symptoms. Vomited after 45 minutes and then again after another hour. I was really regretting taking it. Then woke up at 2 AM to find that I had no fever and no muscle ache! I feel 80% better already, just 7 hours after first dose. Hard to believe how fast this thing worked. I will try next dose with meal and hope that helps reduce vomiting."</t>
  </si>
  <si>
    <t>"Got the implant in October 2015 and just had it removed July 2016. Gained a total of 45 pounds. Also had acne, mood swings, irritability, no energy, and extremely tired. Irregular periods and prolonged periods as well. No wonder this is birth control - who wants to have sex? Couldn&amp;#039;t wait to have this out! Will NEVER get it again and will not recommend it to anyone else either."</t>
  </si>
  <si>
    <t>"It was night and day for me too. I don&amp;rsquo;t have depression any more."</t>
  </si>
  <si>
    <t>"My experience has been a good one. I am on week two and I have lost 10 pounds. It has taken away all my cravings and I dont eat in between meals anymore. I have not had any of the side effects they talk about except for an ever so slight headache at times. I contributed that to caffeine withdrawal.  I have also stuck to eating healthy and cut out alcohol. This has definitely been a good change for me."</t>
  </si>
  <si>
    <t>"It is good to hear that Pristiq has helped a lot of people, unfortunately it did not work out for me. I felt okay in the beginning, but after 2 months on 100mg I started to feel irritable, nauseated, extremely tired and had the most disturbing dreams. I will have to find something else."</t>
  </si>
  <si>
    <t>"I was prescribed this only a few days ago because I generally only pass a bowel motion about once a week. My dosage is 20mls per day and I initially didn&amp;#039;t think it was working but it has most definitely kicked in now!_x000D__x000D_
 I&amp;#039;ve had heaps of flatulence since first taking it and now, 2hrs after my 3rd dose, I feel about 5 kilos lighter. Im so glad that I am not at work  because the smell of this first visit to the bathroom is absolutely revolting....(sorry for over sharing). It tastes sickly sweet but I&amp;#039;m getting used to it._x000D__x000D_
I think this product will actually change my life for the better._x000D__x000D_
_x000D__x000D_
PS. I&amp;#039;m in New Zealand where a lot of medication is funded by the government."</t>
  </si>
  <si>
    <t>"Hi Everyone,_x000D_
_x000D_
My doctor recommended 24-hours Breo to replace my Adaviar 250/50. _x000D_
_x000D_
In the first 4 days of taking Breo, I experienced most of the side affects of Breo (fever, chest infection, cough, mouth pain, excessive discharge, runny nose, sore throat, headache, back pain). I stopped taking Breo and went back to Advair. _x000D_
_x000D_
Will wait and see when the medication is improved._x000D_
_x000D_
Thanks, Raed"</t>
  </si>
  <si>
    <t>"I started using Contrave 3 months ago.  I take one 12 hour extended release tab twice daily and I must say I have never witnessed results as quickly as I have with contrave.  My starting weight was 233.4 and in three months I&amp;rsquo;m down  20.8 pounds to 212.4.  I weigh just about daily to get an accurate track of my weight loss or gain but I have noticed anywhere from a .4 to .8 weight loss per day with no exercise other than waking around inside the office and doing business.  The only other thing I did in addition to taking contrave is that I have cut out most carbs that I once ate way to much or like bread, beer, French fries, baked potatoes, white rice and my old favorite Thai food noodles.  After doing all of that I&amp;rsquo;m steadily losing weight"</t>
  </si>
  <si>
    <t>"I don&amp;#039;t do the best on any medicine. I&amp;#039;ve fought UTIs for years. I&amp;#039;m pregnant and was terrified to take another medicine. But UTIs can be serious and the pain I was in was horrific. I&amp;#039;m on 100mg 2x daily for 3 weeks-  no issues. Day 4 - Urine is neon but UTI had it discolored anyway. No issues so far. Minimal headache (could be from the other infection I have too) and no discomfort. I&amp;#039;m pleasantly surprised.  This is working well for me and my medical needs."</t>
  </si>
  <si>
    <t>"My doctor gave me a trial pack of Belsomra 15 mg about 2 months ago. It worked wonderfully. I am now in my second 30 pack of Belsomra 15 mg. It has given me my life back. Now, I sleep like a regular person and wake up feeling refreshed. I track my sleep using the Microsoft Band and have found that I get enough &amp;quot;restful&amp;quot; (I&amp;#039;m assuming this means REM), sleep every night. I want to note that Merck did not want to offer the very low doses of Belsomra as the medication does not work well if you take under 10 mg. My current dosage of 15 mg works great and I don&amp;#039;t wake up groggy. I consider Belsomra a true revolution in sleep medicines. By the way, Merck subsidizes the cost of Belsomra for the first year. Look for the coupon."</t>
  </si>
  <si>
    <t>"I was prescribed the medication after my gastric bypass surgery for psychotic episodes. I take it at bedtime. It has truly changed my life. If I miss one dose it is very noticeable. The only side effect is a weight gain of about 6 pounds every four months. But is definitely worth it."</t>
  </si>
  <si>
    <t>"No more withdrawal symptoms. Clonidine works when I&amp;#039;m out of oxycodone. I can sleep and be normal like I&amp;#039;ve never taken an opiate. "</t>
  </si>
  <si>
    <t>"I got my paragard in May of 2014 and I love it! I don&amp;#039;t remember much pain during the insertion process, but I did have a child 6 months prior to getting it. During the first 6 or so months, my periods were extremely heavy, to the point i was lightheaded for the first few days due to the extreme blood loss. I also had extremely bad cramping along with it; I never got cramps with my period before getting this. Because of this, I was at the point where I was about to get it removed, but I wanted to give it another month before doing so. I am glad I waited! Once my body got used to it, I was completely fine!! I haven&amp;#039;t had any problems since then. I don&amp;#039;t even know it&amp;#039;s there anymore! I recommend it to anyone who can&amp;#039;t take the pill."</t>
  </si>
  <si>
    <t>"Very bad side effect: insomnia, depression, important weight lost..."</t>
  </si>
  <si>
    <t>"I got Paragard for a more effective, long lasting birth control. I didn&amp;#039;t want to worry about missing a pill when I was taking birth control. I had Paragard placed June 16, 2017, and today, September 19, 2017, I found out I&amp;#039;m 5 weeks pregnant with my first pregnancy. I&amp;#039;m 22 and haven&amp;#039;t planned on having kids for years--hence a birth control that&amp;#039;s *supposed* to be effective for 10 years. Yet Paragard failed me after less than three months. Needless to say, I do not recommend it to anyone."</t>
  </si>
  <si>
    <t>"I was pregnant and had severe morning sickness. I was throwing 7-10 a day on a good day. With the Zofran I was down to once or maybe twice a day. I was able to eat and drink liquids again. The chalky flavor does get to you after an extended period of time."</t>
  </si>
  <si>
    <t>Donnatal</t>
  </si>
  <si>
    <t>"I take Donnatal with Reglan 30 minutes before meals and at bedtime. It helps with the intestinal and stomach cramps! Plus it also helps with the diarrhea. It is a miracle drug and I am glad I asked my doctor about it plus the phenobarbital in the Donnatal helps my anxiety!"</t>
  </si>
  <si>
    <t>"The flow is better. I had to go to the ER, because I could not pee.  They catheterized me, got over 800 cc&amp;#039;s from bladder. The ER doctor put me on Flomax, I am on blood pressure meds, and they help, but the pharmacist mentioned that Flomax can cause blood pressure to drop even more, and ask if I have a blood pressure monitor and I said yes, she said I should keep a close eye on it.  The lowest it got was 108/60, pulse 49.  The only positive thing, is that I am peeing again. The worst thing and this had never been an issue, is that, when I get the urge to go pee, I have to RUN to the bathroom or I won&amp;#039;t make it in time.  ER Dr. wants me to follow up with my PCP ASAP."</t>
  </si>
  <si>
    <t>Lysteda</t>
  </si>
  <si>
    <t>"I am on day 3 of my cycle and of taking Lysteda. I take 2 pills 3x&amp;#039;s a day.  This is my first months use and I can say without doubt I will take Lysteda as long as my doctor will allow! I am usually homebound the first 3 days of my period as I have to have access to a bathroom every 15 minutes. Not to mention the horrendous pain from cramps. Lysteda started working within a half hour of taking first dose.  My flow was reduced by at least 60%. A couple of ibuprofen for light cramps and life was business as usual.  I was able to go out and not worry about excessive bleeding. After more than 30 years of being imprisoned by my cycle I finally can live life again! I am so happy I just want to shout it from the top of the world! "</t>
  </si>
  <si>
    <t>"I took Celexa a few years back for my chronic depression.  It didn&amp;#039;t make me feel so good so after 6 months I went off it, cold turkey, and dealt with the withdrawal symptoms of that drug (zaps!).  So when I got offered Paxil for my social anxiety and depression, and heard that there were withdrawal symptoms, I decided that if it helped, I&amp;#039;d try it.  In just these few weeks, my friends and I have noticed a huge change.  No weight gain, more energy, upbeat and outgoing, smiley and laughing, and optimistic for the first time in...my life?  Only downfall I&amp;#039;ve noticed so far is the crippling nausea and dizziness the first three days of taking the medicine. I feel fantastic now!"</t>
  </si>
  <si>
    <t>"I used to be on Armour...then it was unavailable for a while since they were reformulating it.  I don&amp;#039;t know why they had to reformulate it.  It was working fine and is an old reliable drug.  After the reformulation, my side effects (that I didn&amp;#039;t have before) included my feet cramping at night.....often.  Changed to Nature-throid and don&amp;#039;t have that problem."</t>
  </si>
  <si>
    <t>"Nasonex worked quickly at helping the inflammation in my throat but I was getting daily headaches so I had to stop using it."</t>
  </si>
  <si>
    <t>"Why can&amp;#039;t they go back to the old method of making Armour Thyroid? I&amp;#039;ve tried the synthetic meds before. I don&amp;#039;t feel like myself and had msny issues with side effects. Even a mix of two different ones trying to get my t3 right. Tsh levels always good or played games of too high or too low until the t3 was studied. _x000D__x000D_
Yes I&amp;#039;ve had more issued with sleeping, insomnia, irritability, focus, weight loss, hair loss, and for the first time in my life I had a migraine over a year ago and now needing to take daily meds for them. _x000D__x000D_
Does anyone know of another company even out of the US where we could buy the old formula from.use of pig glands certainly can&amp;#039;t be expensive.just another company filling thier pockets while given a lesser product, we suffer"</t>
  </si>
  <si>
    <t>Edex</t>
  </si>
  <si>
    <t>"Excellent results in the first try; removing years of disappointments.  As a diabetic, the use of needles is not new but I was unsure of this location and possible errors.  It was easy, accurate and without side effects."</t>
  </si>
  <si>
    <t>"It has made me extremely nauseous. I can&amp;#039;t stop throwing up. So far it hasn&amp;#039;t helped with cramps or acne. My period hasn&amp;#039;t went off since I started it and I start the placebo pills in 3 days. Will be consulting my doctor to switch once this pack is done."</t>
  </si>
  <si>
    <t>"I&amp;#039;m 16 and I took Ortho Tri-Cyclen Lo because I suffer from hormonal severe acne. I&amp;#039;ve had horrible acne since 7th grade. On the issue of acne, while I was on the pill, after 3 months my skin was clear. In the last remaining week, I got sick everyday. Then I was finished with my pill because it cured my acne. Suddenly a couple months later, my acne returned again. I just started taking my pill again. I am feeling the nausea and headaches. I take the pill at night, so I don&amp;#039;t feel it when I go to bed. Unfortunately the following morning I feel intense nausea. If you are looking to treat acne this is the pill. Just the side effects can be a pain."</t>
  </si>
  <si>
    <t>"I have been taking Paxil for 3 years now. It has helped me very much. I&amp;#039;m 21 years old and have had no side effects from it. I&amp;#039;m glad to feel normal again. Without Paxil I would be an emotional wreck."</t>
  </si>
  <si>
    <t>"Out of all the medicines I&amp;#039;ve tried Viibryd has been the only one to help me. Finally, after 15 years of struggling I feel &amp;quot;normal&amp;quot;."</t>
  </si>
  <si>
    <t>"Very well tolerated"</t>
  </si>
  <si>
    <t>"They work very well"</t>
  </si>
  <si>
    <t>"I&amp;#039;ve been on Sronyx for about 2 years now and I love it. I trust this birth control and it has decreased my blood flow during my period. I used to have extremely heavy blood flow and extreme fatigue during my period. After I started Sronyx my period is light and I don&amp;#039;t cramp as bad as I used to. I did see a change in my mood but I have managed to control it and not display the moods that I feel."</t>
  </si>
  <si>
    <t>"Good medicine, effect is better."</t>
  </si>
  <si>
    <t>"Got this shot as a recommendation from my dr to stop the bleeding I had when my IUD didn&amp;#039;t stick. It stopped the bleeding for a month then came back slow bleeding for half a month then full on heavy bleeding with large blood clots for now 2 months. I was soaking though a purple 10 hour pad in and hour sometimes 30 minutes. I lost so much blood I was admitted to the hospital and received 4 blood transfusions. When released from the hospital they said nothing on how to stop the bleeding or if it would stop. I&amp;#039;ve been out of the hospital a week and I&amp;#039;m still losing so much blood. I can&amp;#039;t even go to work because whether I&amp;#039;m sitting or standing I go though two 10 hour pads and an adult diaper in an hour."</t>
  </si>
  <si>
    <t>"Start 05/23/13 -234 lbs down to 222 lbs 06/12/13. 1200 Calories a day and cardio 4 x a week and light weights.   Female, Age 46 - Insulin Resistance-Metformin, Hypothyroidism -Synthroid and rheumatoid arthritis -Methotrexate -Hoping to get down to 175Lbs or lower to get off all this crap...maybe not the rheumatoid arthritis meds. First headache today and a little tired.  Trial medicines..blew through those.  Expensive medicines but works."</t>
  </si>
  <si>
    <t>Fluocinonide</t>
  </si>
  <si>
    <t>"Thins and discolors the skin. Also can cause glaucoma if you get it in your eyes.!!!"</t>
  </si>
  <si>
    <t>"After my second pregnancy I had Liletta put in. I chose Liletta over Paragard this time because I&amp;#039;ve always been a heavy bleeder with heavy cramps so when the doctor told me this would help both of those that was another plus and so I went with Liletta. I got it put in Oct. 9th, almost a month after giving birth, which was also the last day of what seemed to be a regular period for me so I was happy to be done bleeding. Well I had it inserted which was surprisingly less painful than when I had Paragard almost 5 years put it. I haven&amp;#039;t had any abdominal cramps but my back pain is excruciating! And I HAVE NOT STOPPED BLEEDING! If I bleed till end of December, I will have it removed!"</t>
  </si>
  <si>
    <t>"So, I have reviewed before back in June! I didn&amp;#039;t have a cycle since May, I started bleeding a few days ago, it wasn&amp;#039;t bad, but now it&amp;#039;s super heavy but absolutely no cramps. It&amp;#039;s like when I wasn&amp;#039;t on birth control."</t>
  </si>
  <si>
    <t>"I have been taking this medication for about 2 weeks now.. I got prescribed it in the hospital after a fallout. I tried prozac while in high school and had no luck with it. Then was prescribed Zoloft a few months ago and obviously didn&amp;#039;t work.. considering landing myself in the hospital. Now trying Wellbutrin. Even though I have just started it I&amp;#039;d say that I do see some positive effects in it. I have more motivation and trying to do better for myself. But, I do have some side effects including really bad headaches, ringing in ears, insomnia, dizziness at times with nausea. I also have noticed taking Excedrin to suppress the headaches doesn&amp;#039;t help, but make my anxiety increase. Don&amp;#039;t take a dose late either as that just increases mood swing"</t>
  </si>
  <si>
    <t>"I was on this pill for a little more than one year before I switched to an IUD (mirena)_x000D__x000D_
_x000D__x000D_
Pros:_x000D__x000D_
-regular, short, predictable periods with little to no PMS_x000D__x000D_
-clear skin_x000D__x000D_
-went up a cup size (B to C)_x000D__x000D_
_x000D__x000D_
Cons:_x000D__x000D_
-increased vaginal discharge and odor_x000D__x000D_
-weight gain (20lbs) with little to no change in diet/exercise _x000D__x000D_
-moodiness/days of low energy _x000D__x000D_
_x000D__x000D_
I might have stayed on this pill because of the regular periods and clear acne, but the weight gain made me self conscious and a break from daily pills (with IUD) was appealing."</t>
  </si>
  <si>
    <t>"I am a 50 yr old male who has suffered from migraines for nearly 40 yrs.  The toughest yrs (about 25 of them) consisted of migraines in excess of 300 days in any given yr.  Then I found Topamax and asked my Neurologist if we could give it a shot for me.  That was 6 yrs ago and now I have less than 50 headaches (not migraines), headaches in any given year.  My dose is 200mg in the morning and 200mg in the evening, and yes like most of you I have had to deal with the numbing in the extremities but you get over it in time.  The memory thing, well, how good was my memory anyway when I had a migraine that lasted for 6 months and I was blacking out at times, tunnel vision and puking almost daily.  This medication gave me my life back.  Thanks!"</t>
  </si>
  <si>
    <t>Briviact</t>
  </si>
  <si>
    <t>"Took my first 25 mg Briviact pill yesterday morning. Felt fine. Took another 25 mg last night, without problems. So glad to find a good med, finally! Took it again this morning, and I felt ok. Then about 2.5 hours before time to take it again, it was a completely different story  I was nervous, irritable, agitated, want to scream my head off, tense, feeling like the incredible Hulk is going to explode out of my body, want to cry, don&amp;#039;t talk to me, don&amp;#039;t touch me, don&amp;#039;t look at me, don&amp;#039;t breathe my direction, eyes darting back and forth, and serious drug withdrawal kind of feeling!!! NO!!! I WILL NOT BE TAKING MY NEXT DOSE!!!"</t>
  </si>
  <si>
    <t>"Love it! The hot flashes aren&amp;#039;t much fun, but they&amp;#039;re worth having no period or pain!"</t>
  </si>
  <si>
    <t>"I began taking this medication in September 2014. I used it for 6 months and lost 50 pounds. I had a few side effects such as constipation and loss of sleep, but both were very manageable. This medication reduced my appetite so much that at times I had to force myself to eat just to make sure I was taking in at least 1000 calories a day as directed by my doctor. I went off the medication and gained about 10 pounds back, so now I am restarting the medicine after being off a while. It&amp;#039;s no miracle drug, but it is a great tool."</t>
  </si>
  <si>
    <t>"I think this birth control is extremely effective. I have few mood swings before my periods come. But other then that my face is clear, my weight is fine, mild cramping. And even better it works."</t>
  </si>
  <si>
    <t>"Seroquel has worked wonderful for me so far! Levels out my ups and downs. No racing thoughts. Doesn&amp;#039;t make me aggressive. Helps with my post traumatic stress disorder also!"</t>
  </si>
  <si>
    <t>"It&amp;#039;s a wonder drug. I have been using it for the last four years and have found the problem to improve dramatically."</t>
  </si>
  <si>
    <t>"It works well if you can stand the side effects; weakness in limbs, dry mouth/throat, constant sore throat that feels like strep and constant thirst. I had to quit and return to Flomax as it just makes me dizzy."</t>
  </si>
  <si>
    <t>"I have just started to use Elavil - this is my third day of taking this medication and I already feel a little better."</t>
  </si>
  <si>
    <t>"Great drug. Never knew how important sleep was to the human body. Would only sleep 3 hours a night and thought that was normal. However since I have been on Ambien, I eat at night and do not remember it at all. My family tells me I am funny but do not remember talking to them. Never had dreams before, now they are vivid and real and colorful, this is a bit on the weird side."</t>
  </si>
  <si>
    <t>"I had implanon for three years prior to this nexplanon. I had no issues with implanon at all. I was period free for three years with no side effects. Now the problem with nexplanon: I have horrible cramping and pain that lasts up to a week sometimes. It seems to be every other week now. It interferes with work and my home life as we all know pain can make us miserable and cranky. I went to the doctor she said it was this and just my normal period (Minus bleeding) I&amp;#039;ve had periods for over 15 years and never had periods this painful! The pain is so bad that regular over the counter pain killers don&amp;#039;t touch it and I refuse to take anything stronger. The health risks from over the counter pain killers are bad enough. My only option? Removal"</t>
  </si>
  <si>
    <t>"I had a stubborn UTI that was unresponsive to Cipro and starting to show signs of a kidney infection. This drug was a miracle worker. Within 48 hours I finally felt relief after a long, horrible wait of dealing with intense bladder pressure. I ate heavy meals with each pill, did not experience nausea or other GI issues. I was however tired ALL 7 days of this pill. I slept so much, I mean seriously this pill knocked me out. So that is frustrating, but will take fatigue any day over GI symptoms and at the point I started taking this drug I was willing to try anything to get rid of this infection. I was SO miserable. I just finished my last pill and noticed a dry cough with shortness of breath, so that&amp;#039;s why I gave it an 8."</t>
  </si>
  <si>
    <t>"I&amp;#039;ve been on antidepressants since the age of 12.  I&amp;#039;m 53 now.  I also have fibromyalgia.  I was on Cymbalta.  Due to cost my doc gave me a sample pack of Viibryd.  2 days and I&amp;#039;m in incredible fibro pain, along with severe diarrhea. Not good on my hemorrhoids.  Not sure I&amp;#039;ll stay on this one."</t>
  </si>
  <si>
    <t>"I felt relief on day 2 of the titration pack.  Savella has been a miracle for me, I am pain free.  The only side effect that I am experiencing is anxiety, which is getting better and I hope will disappear.  I do wonder, if it is contributing to some of the weakness that I feel, but it is so hard to tell since muscle weakness was a huge problem to begin with.  I am grateful for this drug.  I&amp;#039;m sorry to hear that many of you are experiencing such side effects.  I wish that we could all be pain free."</t>
  </si>
  <si>
    <t>"For last 8 months, Fetzima has worked very well (after the initial transition period from my last medication.) Over the last 15 years, I have been on many effective anti-depressants, but after about 2-3 years these medications start to become ineffective (Zoloft, Lexapro, Cymbalta, etc). Started taking Fetzima 8 months ago, and the first month involved a lot of agitation/anger (very unlike me) and also having to adjust the dosage upward.....now at 120. Since then It has been a good experience. Feel centered and have energy. One very good side effect has been pain relief from my arthritis in my knees and back. I have dry mouth with this and every other anti-depressant I have taken. The drug is very expensive."</t>
  </si>
  <si>
    <t>"I have tried so many drugs for my ADHD and nothing has helped. My Med. Doctor gave me a GeneSight and it came back that I can take nothing for ADHD. So we tried Clonidine and I am so thankful we did. I don&amp;#039;t obscess with thoughts and actions and have been able to sleep at night and get plenty of sleep. I do wake up with a bit of a hangover but that don&amp;#039;t last long and that is okay because I&amp;#039;m sleeping at night. I am so thankful for Clonidine after many years of try different drugs and not getting stable this has been a wonder drug. I take Effexor and Latuda and with these drugs I am doing great. Thank god for these three drugs"</t>
  </si>
  <si>
    <t>"After years of trying numerous medications (none ever working the way Midrin did) and wanting something I could function on, but would get rid of/or at least lessen my pain I tried Amerge for the first time last night. I took it around 6:00pm with food, and within 20 minutes I was crashed out on the sofa. I woke up almost 2 hours later with stomach cramps, a very fast heartbeat, an extreme confusion. My husband was talking to me, but I could neither understand him nor could I put words together. I tried to stand up to say goodnight to my daughter, and I walked directly into our coffee table and almost fell over. It took a good hour before I felt like myself. However, my headache was gone! I don&amp;#039;t know if the side effects are worth it."</t>
  </si>
  <si>
    <t>"After two months of taking this medicine I suddenly developed a terrible oily, metallic taste in my mouth.  It is constant and dampens the taste of all foods and drinks. After I eat I have a greasy feeling on my tongue.  I stopped taking the medicine because of the side effects.  I didn&amp;#039;t realize before how common this side effect is or I would not have taken this medicine.  I hope my sense of taste returns quickly.  I feel like I poisoned myself."</t>
  </si>
  <si>
    <t>"I got my liletta on Sept 25th 2017 (a little over 2 months ago) while I was on my period. I have a pretty high pain tolerance but it was pretty painful. I have no kids &amp;amp; my dr. struggled with placing it so it took longer than normal(25 mins). The first week I had cramps, now I have them occasionally. I&amp;rsquo;ve been spotting ever since I got it inserted and I can&amp;rsquo;t wait for the spotting to stop. I&amp;rsquo;m really thin about 95lbs &amp;amp; have always had irregular periods. I haven&amp;rsquo;t noticed any body changes except a loss of appetite, I&amp;rsquo;m just not hungry anymore and nothing sounds good. My boyfriend hasn&amp;rsquo;t noticed the strings either. I found out I had BV 2 weeks ago and took antibiotics and now that is gone but still bleeding."</t>
  </si>
  <si>
    <t>"I used to be prescribed this drug when I was about 17. I was taken off it because the doctors said it can be addicting. It really helped me get through my panic attacks. They switched me to Xanax. I&amp;#039;m just on paxil now. My father takes alprazolam once a day and it helps him, along with therapy."</t>
  </si>
  <si>
    <t>"I been on Byetta for 1 year now. It helped me lose weight (40 pounds) and it controls my sugar level but my stomach feel bloating most of the time and the pain in my upper left side of the stomach is been intolerable. "</t>
  </si>
  <si>
    <t>"I&amp;#039;m a mother of 1 and have been on Skyla the past 6 months. Absolutely love it so far."</t>
  </si>
  <si>
    <t>"Using the drugstore chain&amp;#039;s own brand of doxylamine succinate. I am a 79-year-old woman, with a long history of insomnia. I have tried other remedies, but find this the most effective, with virtually no adverse side effects. I have discovered that half a tablet is sufficient to give me a good, solid  eight hours of sleep, with any slight grogginess disappearing very quickly in the morning. I don&amp;#039;t take it every night because of concerns about dependency, so it usually amounts to not more than 2 or 3 nights a week. Enthusiastically recommended."</t>
  </si>
  <si>
    <t>"I&amp;#039;ve been on this pill for around 11 months, and for the most part I find it good. I started off using it just to regulate my period, not knowing that it would just go away after the first few months. I&amp;#039;m sexually active and I find that it does decrease my sex drive. It was very frightening when I stopped having my period, and I did gain weight, but I take pregnancy tests periodically (just as a precaution). I still have period symptoms at the end of the pack, but I haven&amp;#039;t had one in 7 months. The worst thing I find about this pack is that it makes me more emotional and increases my headaches."</t>
  </si>
  <si>
    <t>"Started working about 2 weeks after starting it, at which time I also experienced a significant hair loss. The first two weeks of taking it there was an increase in my anxiety. It worked great for about 2 months until my panic attacks came back. I have stayed on it for over 2 years now for fear of rebound/withdrawal effects, but I don&amp;#039;t feel it helps anymore. I continue to experience periods of significant hair loss. 36 year old female. Luckily I have extremely thick hair."</t>
  </si>
  <si>
    <t>"I have been on this birth control for 5 months now and I love it. However, for the first two months I had irregular spotting and cramping. This eventually went away, I&amp;#039;m assuming it was just my body adjusting to the change. I would recommend this birth control to anyone."</t>
  </si>
  <si>
    <t>"I&amp;#039;ve been taking Zoloft for about half a year now on 200mg. I&amp;#039;m not taking it for depression, it&amp;#039;s being used in conjunction with other things for rage and anger, hypervigilence, as well as dissociation._x000D_
_x000D_
I&amp;#039;ve been pretty lucky with this medication because I experience absolutely zero side effects, in fact I could probably take a higher dose right now although I&amp;#039;d rather stick with the minimum and use coping techniques._x000D_
_x000D_
I still feel like &amp;quot;me&amp;quot; on Zoloft. In fact I feel more like myself then I have in a long time. I still feel my emotions and everything, although I experience them in a healthy, normal way. I don&amp;#039;t experience all of the irrational, exaggerated, awful feelings and sensations I used to, in a good way._x000D_
_x000D_
I feel normal again."</t>
  </si>
  <si>
    <t>"The medical establishment should be ashamed! I have struggled all my life with side effects from the &amp;#039;acceptable&amp;#039; ADD medications.  They gave me anxiety and a crash that made me irritable to boot! I have none of those side effects now and people have noticed a very positive change in me.  I am much more successful at my job, my anxiety is much lower, and my wife has noticed my nightly irritability is completely gone. I now feel like a complete person! Why wasn&amp;#039;t I prescribed this first? How much of my life have I lost? What could I have accomplished? I&amp;#039;m glad I didn&amp;#039;t know this was actually methamphetamine when I was prescribed it or I would have said NO WAY. How the media portrays it and the actual effects on me are miles apart."</t>
  </si>
  <si>
    <t>"I had a bad reaction to Metamucil until I figured out what to do. _x000D_
I found that taking metamucil dried up my stool and gave me constipation :( I couldn&amp;#039;t believe it didn&amp;#039;t work because everyone loves it. BUT then I took magnesium with I and it was great. Magnesium diverts liquid to the colon so it gave me enough moisture to pass stool."</t>
  </si>
  <si>
    <t>"Having gone through a long list of life&amp;#039;s tribulations high BP and all that entails wasn&amp;#039;t surprising._x000D_
Tried lisinopril several times, still felt general malaise. Went to cardiologist everything checked out.  I started taking hctz-after a day I felt great and two months in, still do.  Curious now why it works and is it compensating for lack in some organ.  I do not eat processed foods and am a healthy young woman of 65."</t>
  </si>
  <si>
    <t>"Seroquel gave me my life back, calms me down and helps me think clearly during the day, and helps me sleep well during the night. Makes your mouth a bit dry and makes you hungry often but definitely worth it."</t>
  </si>
  <si>
    <t>"I&amp;#039;ve now been on this drug for 5 months. I haven&amp;#039;t self harmed during this time. I have gained some weight, although in recent weeks I&amp;#039;ve been able to stop bingeing for the first time in years. I tend to wake up feeling down or agitated, so perhaps the pills aren&amp;#039;t working for the full 24 hours. However, once I&amp;#039;ve taken the medicines I am calm again. The major downside is that I easily sleep for 14 hours straight and find it impossible to motivate myself to do anything. The days go by very quickly and I do little other then eat, sleep and watch TV. In the long term this has to be a bad thing, but for now I&amp;#039;m happy not to be feeling ill."</t>
  </si>
  <si>
    <t>"I&amp;#039;ve had Mirena in for a little over 5 months and I don&amp;#039;t like it at all. In terms of a birth control it&amp;#039;s great! But I have gained 25 pounds, have stomach pain all the time and take something for it everyday. I feel and look bloated and I have barely any sex drive and when I do most of the time sex hurts. "</t>
  </si>
  <si>
    <t>"I have arthritis in my back, and without this medication I could not make it."</t>
  </si>
  <si>
    <t>"I am very happy that I used this rather than the mega ounces of disgusting solution I drank for my first colonoscopy. If I ever have to repeat this I&amp;#039;m going to chill the solution first. I drank two sips at a time, alternating sips of soda and sucking on candy. There&amp;#039;s no getting around the nasty taste, but here are my recommendations:  Follow a soft diet two days before your procedure. The day before follow a liquid diet to the letter. You won&amp;#039;t have cramping nor abdominal pain. Distract yourself while you sip the solution. I stood in front of my TV, taking two sips at a time while sucking on a piece of candy. Alternate sips of icy cold water, soda, and solution.  Best of all, it works quickly."</t>
  </si>
  <si>
    <t>"I had a surgery on my neck to remove a tumor. It caused nerve damage that was life altering. I dealt with it for a full year prior to a doctor prescribing Effexor. I got my life back. The pain is an annoyance now but much, much better. Taking 37.5 in morning and again at night. Started helping in about a week. Some sexual side effects but other than that I have my old life back. Also feel happier which I guess is a positive side effect."</t>
  </si>
  <si>
    <t>"Due to chronic pain I take a lot of meds to begin with. I ended up in the hospital with a severe migraine that I&amp;#039;d already had for a few days (among other things). Morphine wasn&amp;#039;t helping, not even Dilauded helped. I don&amp;#039;t know who made the switch, but finally at the end of the second day a nurse came in to give me the Raglan, Toradol, Benadryl combo. Oh how I loved her after that. It burned slightly going into my IV (but Potassium burned a hell of a lot more) but that was really it. I didn&amp;#039;t feel jittery but it&amp;#039;s the usual initial feeling of light-headedness and warmth. It didn&amp;#039;t last long and within a few minutes my head was starting to feel better. I was surprised this worked so well."</t>
  </si>
  <si>
    <t>"I got this implanted into my arm exactly two years ago.. my doctor has now recommended me to get this taken out of my arm as soon as possible do to my abnormal weight gain. Sadly, I have gained about 60 lbs since having this birth control. My periods after the first year have been very irregular. All of this birth control method has prevented me from getting pregnant,  all the other side effects aren&amp;#039;t worth it. I have an appointment within the next few weeks to get this taken out of my arm."</t>
  </si>
  <si>
    <t>"I&amp;#039;ve been using this patch for 2 weeks and I feel exhausted. I keep sleeping and I still feel sleepy,  I do not have drive for doing regular activities and all started since I used this product. My breast are tender but look bigger which I don&amp;#039;t mind at all. I feel very moody as well for no reason. I was hesitant about this patch brand because I did not have the knowledge, used other brand before and love the patches as birth control methods.  My insurance covered all the cost, pharmacy told me the out of pocket cost is $106 which is not bad for me, I think is worth it."</t>
  </si>
  <si>
    <t>"This medication at first can have some strong, sedating side effects, but as long as you hang in there they will diminish. This medication has really helped my life. And I know it will help many others, from the cramping, the constant back and forth to the bathroom, not being able to eat, or eat to much, it just makes you normal again. It took me about 2 weeks to start seeing changes again but you will feel the effects right away. Just stay with it people."</t>
  </si>
  <si>
    <t>"It works"</t>
  </si>
  <si>
    <t>"i had real bad panic attacks so bad i thought i was going crazy...my doctor put me on zanax and i feel so much better ..i was afraid to leave my house .afraid to shop i would start to shop all of a sudden i had to run out the store.so much more things were happening..but thanks to zanax i am calm cool and collective...oh and sooooo happy"</t>
  </si>
  <si>
    <t>"I&amp;#039;ve been experiencing Chronic Cluster Headaches since 2005. I had no idea what was going on, and suffered for 3 years untreated and undiagnosed. After some internet sleuthing I was able to tell my doc what was going on. Fast forward to 2016. I take verapamil 180mg er twice a day. This treatment has worked almost without fail, until just recently. In the past I have had to take other meds in combination with the verapamil such as...  Topamax, imatrex, magnesium, prednizone, and now lithium. None of these work for me, been having daily headaches again. I now have a sumatriptan injection I take when I feel one coming and it stops it within 10 minutes. I need help, please.  "</t>
  </si>
  <si>
    <t>"Omg!! Fire fire fire. My vulva felt like I sat on a campfire!! This is too strong for a delicate place (vagina), almost an hour after insertion my itching intensified, burning felt as if I sat on Satan&amp;#039;s lap just excruciating pain, until all of a sudden I felt relief out of no where. I will use a prescription from my MD next time. Whewwww  horrific experience."</t>
  </si>
  <si>
    <t>"I am 25 years old with no kids. I got the Paraguard inserted 3 days ago and it has been the worse pain I have ever felt. The procedure only lasted for about 5 minutes so it was quick, however; the after pain has been nonstop. I have not been able to leave my couch for 3 days. I am just rating the insertion process. I feel like the doctor did not prepare me because I had no idea I would have this much pain. This weekend I had a wedding and many family plans that I had to cancel. I am taking 6 ibuprofen a day and when I stand up I feel like someone is stabbing me with a knife. I had a bowel movement and I literally felt like I was going to die. If it doesn&amp;#039;t go away in a week I will have to remove to be able to work."</t>
  </si>
  <si>
    <t>"I had unprotected sex on Friday. I took the pill around noon the next day. The next few days were unbearable and I spent each minute overwhelmed with anxiety and panic. Six days after I took the pill, I finally got my period. This experience has made me realize how important it is to practice safe sex.  If you are freaking out like I was about not getting your period, PLEASE do yourself a favor just don&amp;#039;t psych yourself out. Until your period comes, there&amp;#039;s nothing you can do but wait. "</t>
  </si>
  <si>
    <t>"I&amp;#039;m 19yrs old and have been ill for 6 years but only officially diagnosed less than 1 year ago. Due to my age DRs would even even consider MS. I&amp;#039;ve been on Rebif 4 months, along with 2 infusions of solumedrol and I am going downhill fast. I fall daily, go blind and deaf and lose use of limbs few a times a week. I had to drop out of college due to cognitive issues when I had been a 4.0 student. Rebif has not helped. I struggle to walk, talk, think or even do basic things like eat. I feel Rebif should&amp;#039;ve helped by now. My mom has a $150 copay that Rebif pays so that&amp;#039;s a plus. I have an apt with new MS specialist soon and will ask for new med. I&amp;#039;m not waiting for the &amp;quot;6month&amp;quot; trial period."</t>
  </si>
  <si>
    <t>"I took this for 3 yrs and 6 months everything has been great for me, no gain weigth, no loss of appettite, basically the same on weight, but the only thing that changed was my sex drive, I dont feel the same its low sex drive, very dry down there. but other than that it worked good for me, have to change because of recent high blood preassure."</t>
  </si>
  <si>
    <t>"I&amp;#039;ve been on several different antidepressants over the past 18 years but I must say that I&amp;#039;ve felt the best being on Viibryd. In the beginning of it I did suffer with diarrhea for approximately 6 weeks. The only two complaints I have with it is that I have a decreased sex drive and I&amp;#039;ve gained almost 45 lbs over a 1.5 years."</t>
  </si>
  <si>
    <t>"My son has been placed on this medication for bipolar type 2 he had been off medicines for 6 years and after he quit smoking he lost it totally, could not keep his cool and blew up at everything. The girl he was seeing was the last straw and he snapped. Went back to suicidal thoughts and they put him on Celexia which was not helping any of the thoughts he was having and he was in tears over some things and punching walls on other things. He started this medication about 3 weeks ago, the thoughts he says are better but the agitation he got from quitting smoking is still a major problem. He just jumps down someones throat  for seemingly no apparent reason or he will not understand what someone is saying to him and read into it."</t>
  </si>
  <si>
    <t>"I got the nexplanon in October of this year and it made me evil. Like my moods were the worst. I would get so mean, I was hateful. My boyfriend couldn&amp;#039;t stand to be around me. He had left for work for 3 weeks and I cried my eyes out, got super depressed. My anxiety hit sky high. So when my boyfriend came back I went and got it removed. I was on my period for 3 weeks. My gyno forced me to get it and treated me like a child when I wanted it removed. They thought it was a stupid decision. But since it&amp;#039;s been out I&amp;#039;ve been better. Do NOT get the nexplanon implant. It&amp;#039;s awful."</t>
  </si>
  <si>
    <t>"My daughter was taking 10mg for OCD hair pulling, while it did help with the pulling she gained 20kg and could not stay awake which is not a good thing in school. She had no motivation for anything but to eat and sleep. I have taken her off the medication. "</t>
  </si>
  <si>
    <t>"I took 20mg of Prozac from age 16 to 27 for depression and anxiety to make sure my conditions didn&amp;#039;t interfere with finishing high school and college. It got rid of my anxiety and depression 100 percent. The only negatives for me were that this dose made me hyperactive/harder to concentrate, harder to orgasm, and caused some emotional numbness where it was harder to feel in love."</t>
  </si>
  <si>
    <t>"Yo Fellow Pain Endurers ~_x000D_
    34 yrs. suffering Severe chronic pain from 10 hr. preventive surgery &amp;amp; 5 Disc Fusion re: rare Diastematomyelia, Tethered Cord &amp;amp; resulting Scoliosis. Tried every known Therapy/treatment. Avoided ALL meds for 29 mind-bending yrs. &amp;#039;till I was @ life&amp;#039;s end. _x000D_
   Enter Pain Mgmt.: 7 various spinal blocks + Gabapentin/ Prednisone/Tramadol/ Butrans/ Oxy/ Methadone ~ ONLY relief came from high Morphine IM/MS Contin &amp;amp; Fentanyl IM/Patch.  I HATE meds BUT they have SAVED MY LIFE.  Literally. (ya&amp;#039;ll know what I mean) Thank God!!!  Peace out.  Matt"</t>
  </si>
  <si>
    <t>"This med has worked a lot better than the 10mg Percocet 4 x daily that I was on before. I take 10mg Percocet cut in half twice daily with the Embeda, it helps while the med has a slow uptake.   _x000D__x000D_
_x000D__x000D_
The first week or so, I was a little bit dizzy and tired.  That went away and I have no complaints. The meds work.  The Narcan in the pills doesn&amp;#039;t bother me or effect the way the meds work for me. _x000D__x000D_
_x000D__x000D_
I have had bad back problems for 25 years.  My S Spine and my L Spine are separated on the right side 4mm and the L spine is pushed forward 2mm.  I have had chronic pain half of my life due to this injury. This medicine really helps."</t>
  </si>
  <si>
    <t>"I was on accutane treatment for 3 months, and finally after 2 years experience trying, depression of humiliation , disappointment and despair , it finally worked out.. My skin is flawless. I&amp;#039;m over the moon. My friends , they noticed it and it was kinda funny cause nobody ever talk about my acne to me. Sadly, it only last for 4 months before my cystic acne come out again which was worse than before. I want to start on accutane again but I was too afraid of the side effects. Then , I found out about COD liver oil. It is basically a natural source of Vitamin A and D unlike in accutane. Now, after 1 months , my cystic acne finally cleared up! Now there&amp;#039;s only scars. I&amp;#039;m telling you guys , this stuff is miracle. You should really consider  it"</t>
  </si>
  <si>
    <t>"I started with a low dose (10mg) for two weeks then started 25 mg for the last couple of weeks. So far so good. I used to have a bout with diarrhea at least 4-5 times a week before taking this medicine, but now have not had any."</t>
  </si>
  <si>
    <t>"After 9 months of horrible psychotic-type itching I finally was able to see a dermatologist who I believe has correctly identified the cause.  He believes I have eczema.  The stress level following a whole spine surgery probably caused the condition to surface and begin its damage.  I started taking Benadryl on my own and it helped a lot.  When he added the H2 blocker (Zantac) it has all but disappeared.  Wonderful!  Thank you so much!"</t>
  </si>
  <si>
    <t>"My experience with Trigeminal Neuralgia is that it seems hugely influenced by emotional stress.  Managing this, and bringing presence of mind remain for me the most effective ways to deal with this crippling pain.  Nevertheless, the carbamazepine seems helpful so far, though the side effects only seem to add to the symptoms of Multiple Sclerosis I&amp;#039;ve been diagnosed with for a dozen years."</t>
  </si>
  <si>
    <t>"I&amp;#039;m 18 and I have been using Tri-Sprintec for a week now.  I love it so far. I have not experienced any nausea or any other stomach problems. My back hurt for the second day I was on it, it was not bad and went away the next day. I have been going to the gym everyday because I want to lose a few pounds and it&amp;#039;s been harder then it usually would be. I haven&amp;#039;t lost any weight, but I haven&amp;#039;t gained any. My boobs have slightly grown. Not very noticeable.  I would recommend it."</t>
  </si>
  <si>
    <t>"I have been taking Zoloft 100mg for over a month now for my anxiety disorders and panic attacks that have gotten in the way of my peace  and my family welfare.  The results have been positive, I feel less stressful, less jittery and do not snap at my family for anything.  Also, it makes me feel more positive towards life and people.  At first it gave me mild diarrhea for two days, and yes, my sexual appetite has dwindle a bit.  I fully recommend it, it is worth trying some medication rather than living with emotional distress a whole life."</t>
  </si>
  <si>
    <t>"I&amp;#039;ve been on 10 mg ER for 2 weeks.  It is a MIRACLE!  I&amp;#039;ve had super sweats for 14 years of misery due to autoimmune disorders.  I am now pinching myself because I went to a new dermatologist who prescribed this.  Now, I get to live a normal life!"</t>
  </si>
  <si>
    <t>"Let me start off by saying this can happen to anyone. I&amp;#039;m a nurse. On 8/31 my boyfriend&amp;#039;s condom broke. He noticed &amp;amp; pulled out right before he ejaculated. Although I didn&amp;#039;t think I was pregnant,12 hours later I took the My Choice brand contraceptive. The only side effects I had were achy soreness in my shoulders, little bit of nausea, and exhaustion (but I was up all night worrying if I could become pregnant so I have to factor that in too).  Being a RN, I researched the medication, it&amp;#039;s side effects, etc. I also purchased Midol &amp;amp; chewable Pepto Bismal---great investment! First sign of a side effect I took the correlating med. Worked like a charm! Today is 9/8, was spotting but it&amp;#039;s gotten heavier so it works! I&amp;#039;m 2 weeks early!"</t>
  </si>
  <si>
    <t>"Well, I have had polycystic ovarian syndrome symptoms since the age of 13. When I was 18 my doctor prescribed Yasmin. Before, I was overweight, had bad acne, excessive hair growth on body and face, and was just angry/depressed. After taking Yasmin, my skin was amazing, seriously! I lost 20 pounds in 3 weeks (was active though), hair didn&amp;#039;t grow as much, I had more energy, and I was content. The only side effect I had was a small rash on my ankle, that cleared up in 2 days._x000D_
At that time, I only had a 28 day supply. I&amp;#039;m 26 now and haven&amp;#039;t taken Yasmin since then. I&amp;#039;ve gained all the weight back plus more, I have way more hair growth and I&amp;#039;m angry and depressed all the time. I&amp;#039;m willing to try Yasmin again this year."</t>
  </si>
  <si>
    <t>Triazolam</t>
  </si>
  <si>
    <t>"My PCP switched me from Ambien to Halcion about 5 months ago because I suffer from severe insomnia. I take 2 every evening, fall asleep fast and sleep about 5-7 hours (which is great for me). I recommend this sleep aid over any other."</t>
  </si>
  <si>
    <t>"I noticed that I had no appetite at all while taking Effexor."</t>
  </si>
  <si>
    <t>"I took this medicine for a year and just switched. I had many negative symptoms that started with severe nausea every night about an hour after taking it. For the first three months my periods got lighter for a few months and then went back to heavy I did always get my period on the exact day I was supposed to but throughout the whole year was VERY emotional and at time felt as though I had no control over myself this was my main pushing factor to switching I WANT ME BACK! I just want to say that I understand (and hope others do too) that my body acts differently to birth control than others and just want to let everyone know that not all medicines work for everyone if this does not work the way you want, try something new. BE HAPPY!"</t>
  </si>
  <si>
    <t>"This drug is awful.  I finished 7 days of it and I still have side effects.  It sure makes people so much sicker. Not sure why its being prescribed.... Never had so many side effects on any med.  The gut issues seem to be the worst     I tell everyone not to take it.  Must be better drugs somewhere"</t>
  </si>
  <si>
    <t>"I had very bad cystic acne and had to see a dermatologist. She prescribed Aczone and Tazorac, it did not work, it made me breakout worse.  I went back to her and she prescribed doxcycline an antibiotic and within the first week  I saw an improvement. I am on antibiotics, Aczone, and Tazorac, which together works awesome, my dark spots and acne scarring is fading also."</t>
  </si>
  <si>
    <t>"The pill really works when you have the right dosage."</t>
  </si>
  <si>
    <t>"Started Jan 2017  at 222lb  and in two months lost 20 lbs because I had no appetite, then stopped losing but kept taking the pills another month with no loss. Had headaches extreme irritability had to tell my boss I was taking a new medication I was so tired and had black under eyes. Constipated dry mouth and nose. Now into May 2017, weighing 202 , and just stopped taking it and haven&amp;#039;t gained it back. Maybe I will take a few weeks off and try to go back and see if I can loose more. My out of pocket was $90/ month."</t>
  </si>
  <si>
    <t>"I don&amp;#039;t think Paxil ever worked for me and it always made me feel really bad but I think my social anxiety was a lot better but I feel much better now without Paxil and I&amp;#039;m on Zeldox and Lamictal but I&amp;#039;m getting pretty bad anxiety so I&amp;#039;m trying to find a good medication for anxiety and especially social anxiety because it makes me feel really bad at university. I was on Paxil, Risperdal, Lamictal and Zeldox before and I was always extremely tired and I think I&amp;#039;m less tired now but I can&amp;#039;t remember how tired I was before and I was on Paxil when I was 13 and it also made me feel really bad and didn&amp;#039;t do anything for my depression and it didn&amp;#039;t help. I&amp;#039;m 24 now."</t>
  </si>
  <si>
    <t>"On third round in 2013 conceived first born. Had a little bit of side effects. But changed to taking them before bed and didn&amp;#039;t notice a difference. Trying to convince second child, on first round currently.  (Have PCOS)"</t>
  </si>
  <si>
    <t>"Apparently there is a word limit here so I&amp;rsquo;ll try to get my point across. This is NON Hormonal, a lot of bad reviews with complaints that a hormonal BC would cause. Paragard doesn&amp;rsquo;t have hormones and therefore SHOULD NOT cause the affects that some of the other reviewers are complaining about. Also Copper poisoning is not an issue, read the studies done. You have no more copper in your body than what&amp;rsquo;s already naturally there. So don&amp;rsquo;t feed into the negative feedback. Do your own research and discuss with YOUR doc the best option for you. I personally LOVE paragard."</t>
  </si>
  <si>
    <t>"I&amp;#039;m 18 and I&amp;#039;ve had 4 Depo shots. So many things in my body and personality have changed and I have just today realized that it&amp;#039;s all because of this shot. I have had horrible stomach pains almost every day sometimes multiple times a day, sometimes coming with diarrhea. Also I&amp;#039;ve had no sex drive, mood swings, terrible anxiety, and depression. I am never getting this shot again, any other form of birth control would be better then this one. Do NOT try the Depo shot."</t>
  </si>
  <si>
    <t>"I smoked for over 40 years. This is my 2nd time doing Chantix. The 1st time I was able to quit after the first week but really got nauseous. So nauseous I had to stop Chantix. I started smoking a few weeks later. I&amp;#039;ve tried everything before. Chantix really does take the craving away. I started Chantix again 28 days ago. I&amp;#039;m down to maybe 1 or 2 hits off a cig a day and to the point I will have my quit date by the weekend. I&amp;#039;m not picking a quit date, just going off my craving. Once I take a hit it taste so bad. I made my self overcome the nausea by having a full stomach and drinking liquids. It really helped. I&amp;#039;m determined to finally quit!!"</t>
  </si>
  <si>
    <t>"Vimpat has some effectiveness for my partial seizures, but it is accompanied by other difficulties:_x000D_
_x000D_
1. It gave me double vision early on. We had to balance my dosages of Vimpat and Lamictal to straighten out the problem._x000D_
2. I struggle with memory problems as a result of taking it. Sometimes I need to ponder extra long to even be able to recount what I did or learned just a few days before. And I&amp;#039;m not always successful._x000D_
3.Vimpat has intensified my emotions, especially in causing me to weep. I used to go a whole year without shedding a tear. Now I often can&amp;#039;t even go a whole day without crying a bit. I don&amp;#039;t think it&amp;#039;s depression. I usually am moved to tears over something I deem wonderfully moving. Just totally out of character for me."</t>
  </si>
  <si>
    <t>"I spotted for a few weeks at first, but it never happened again. I had short, 2 or 3 day periods, only minor cramps, no nausea--a huge one for me because I have a sensitive stomach, no moodiness, no weight gain. It was almost like not being on the pill at all, except that I immediately noticed that my generally clear skin was breaking out like CRAZY with really painful cystic acne. I assumed it was just an initial breakout and tried to wait it out, but I just recently quit after 4 months because I couldn&amp;#039;t handle the horrible acne. I did a lot of research and it&amp;#039;s progesterone is very androgenic and is known to cause acne. It&amp;#039;s a shame because otherwise, it was PERFECT. Because that was my only side effect, I&amp;#039;d still recommend it though."</t>
  </si>
  <si>
    <t>"I&amp;#039;ve had this implant for 3 years and am having it removed on Wednesday this week. Since having it inserted I&amp;#039;ve experienced prolonged and irregular bleeding (the longest being a 12 week solid period). It has had a huge effect on me as a person and has at times put considerable strain on my relationship (thank God I have a hugely understanding and patient partner) I&amp;#039;ve had mixed reviews from friends and I think its just."</t>
  </si>
  <si>
    <t>Lioresal</t>
  </si>
  <si>
    <t>"I have been taking lioresal (baclofen) 10mg 3 x per day, for 3 days now. The side effects are immense! After 20 mins I lose all sense of balance, get a major headache, and need to urinate frequently (which is difficult when lack of balance screws up walking ability!) It knocks me out for hours. Side effects last approx 6 hrs. I have cut down to twice a day now because I can&amp;#039;t handle the side effects. Only positive is the pain eases (I have intercostal neuralgia) but not 100% pain relief- maybe 70%. I plan to visit the Dr and get off it asap."</t>
  </si>
  <si>
    <t>"I began using this medication February 5, 2009 and have lost 25 pounds to date. I follow the 1200 calorie intake recommended and go dancing twice a week as exercise. This medication is a great jump start to changing your eating habits. I no longer need to eat pizza, burger, fries, or soda to feel full. Grilled chicken salad is now my new favorite meal. If used appropriately it should help reach your goal."</t>
  </si>
  <si>
    <t>"I&amp;#039;ve been taking the Topamax for over a year now for migraines was on 50mg twice a day now was put on 100mg twice a day helps with the migraines I do have on side effect and that&amp;#039;s the drowsiness but as far as a weight medication it has not help me one bit actually I have gained weight on this medication."</t>
  </si>
  <si>
    <t>"Horrible, horrible, horrible. Spotted for several months and headaches galore. Had to take two pills per day just to stop spotting, and even then - no luck. I called my doctor who switched me to Loestrin which is much better.  DON&amp;#039;T take this - just awful."</t>
  </si>
  <si>
    <t>"I&amp;#039;m 20 years old, never been pregnant. _x000D_
I will give you a play-by-play of the process._x000D_
First, in my doctors appointment to be prescribed Skyla, my Dr also prescribed me with Misoprostol to be taken the night before the procedure to help dialate the cervix. _x000D_
So today I took 2 Aleve&amp;#039;s and 2 Advils an hr before my appointment. I went to my Dr. she first opened and cleaned my vagina a bit (Im on my period). Then she gave me 3 quick shots to numb the opening of my cervix which felt like tiny pricks. Then she measured me (worst part) it felt like cramps but very manageable. After being measured, she put it in and I barely felt it. That was it!"</t>
  </si>
  <si>
    <t>"I got my IUD placed 8 weeks after having my first baby. The insertion was a little uncomfortable but quick and bearable. I had cramping the first day and some spotting. So far, I&amp;#039;ve had my first period which was very light and lasted 4 days. I&amp;#039;ve had my IUD for a month.  I feel great. It&amp;#039;s nice not having to worry about a pill every day especially while caring for an infant. I will rate later on after I&amp;#039;ve had it longer also."</t>
  </si>
  <si>
    <t>"I was prescribed Clarithromycin because I asked for an antibiotic which wouldn&amp;#039;t upset my stomach.  Well it didn&amp;#039;t do that, but by day 3 I was feeling sick most of the time and finding it hard to sleep.  I could have coped with that, but I also had the indescribable awful taste in my mouth which, although it doesn&amp;#039;t sound much, became unbearable.  Everything I ate tasted of it, and my breath and urine smelt of it.  It&amp;#039;s unfortunate, because the drug did seem to be working, but I had to go back to my doctor and ask to be prescribed something else.  I hope I never have to take this again."</t>
  </si>
  <si>
    <t>"It&amp;#039;s for fever and muscle pain. It&amp;#039;s the best if you have a muscle pain after training or the next day. 30 minutes after taking the pill you will be just fine."</t>
  </si>
  <si>
    <t>"I had to fight with insurance to cover my Nuvigil but finally got them too. I have battled to get my hypothyroidism optimized for years and even when I had it at a pretty good level, I was always tired. The Doc labeled it chronic fatigue and the Nuvigil has made a hug difference. I feel like I can finally keep up with everybody else and don&amp;#039;t have to stand up at the back of meetings at work to stay awake. Nuvigil did have some strong side effects at first (headache, nauseous, lack of appetite) but they were pretty much gone after a week or so."</t>
  </si>
  <si>
    <t>"Years on it. Yes the headaches are gone...woopie!"</t>
  </si>
  <si>
    <t>"In the beginning I thought this form of birth control was great. I didn&amp;#039;t have mood swings and didn&amp;#039;t have a period. After using this for a while I gained about 20-30 lbs and had the hardest time losing it. "</t>
  </si>
  <si>
    <t>"Medication does help with lower back spasms. I found I was able to sleep once the drug kicked in. Taken only when needed, as prescribed by doctor. Side effects for me included pain in left side/stomach area; tenderness in same area; diarrhea for two days after last dose."</t>
  </si>
  <si>
    <t>"I finally worked up the courage to talk with my doctor about erections and asked for a prescription. I take an antiseizure medicine that has erectile dysfunction as a side effect and am 62. The erection effects of this medicine are amazing. I split a 20mg pill in as many pieces as I can without them crumbling, usually 5, and let them dissolve under my tongue. If I take some Friday night I am good for the weekend and have that fullness feeling throughout the day that makes me feel like a 20 year old and have a hair trigger erection when we are ready for sex. Stuffy nose is irritating, mildly dull headache that Tylenol takes care of. First couple of weeks taking this I did experience muscle aches but these went away as my body became more accustom to it."</t>
  </si>
  <si>
    <t>"So I&amp;#039;ve previously used the depo shot which I thought was great.. no periods not too many changes in moods but to have to constantly remember to get it every few months is a drag. I tried the Mirena as well but I had constant bleeding for months and months with no end. I got it out after a year.. I was told many woman get the same effects with nexplanon as they do the depo so I tried it.  I AM MISERABLE.  I have irregular bleeding that lasts weeks sometime, I&amp;#039;ve been feeling more depressed, sensitive, anxious and moody.  I&amp;#039;ve been breaking out lately on my face. Does it&amp;#039;s job but I wouldn&amp;#039;t recommend.."</t>
  </si>
  <si>
    <t>"This is my second month on Tri-Sprintec and so far so good. I was on the Depo-Provera shot for more than a year and as soon as I stopped lost 40 pounds, and it seemed as though both my body and emotions were settling to their normal state. I started taking Tri-Sprintec months after that ordeal and PMS acne has not been an issue as it had been on the previous birth control. I do get bloated but there&amp;#039;s barely any PMS symptoms, I am a little more emotional than I was without any birth control at all which is kind of expected, and my periods are light and not troublesome."</t>
  </si>
  <si>
    <t>"Third and last day on Otezla. _x000D_
Took fourth 10mg pill at 6:30am with breakfast. Slight headache, no nausea, no depression. Not feeling myself. I had to make a conscious effort not to &amp;#039;zone out&amp;#039; all  day. BP is up. Had disturbing dreams last night and woke up with pain in hands, ankles, and back. Every plaque is itching like crazy._x000D_
I have stopped taking this drug."</t>
  </si>
  <si>
    <t>"I was on the Depo shot the first 3 months were great. Loved it well I went in to get my second shot and they gave it to me in the stomach. I bled for three months STRAIGHT.I lgot contact dermatitis in my vaginal opening and soreness from the tampons. I wasn&amp;#039;t dry just irritated down there. Well I couldn&amp;#039;t take it anymore and my hormones were crazy. My boyfriend and I started dating in the mix of all this. Everything was fine for the first two months. So while I was on the depo my GYNO put me on a progesterone tablet to stop the bleeding, which worked. I ran out of those and started bleeding again. She put me in LOLO worse mistake of my life the bleeding has stopped but I have been awful. Mean dryness and irritation. 4 months In I&amp;#039;m done!"</t>
  </si>
  <si>
    <t>"Last summer I was prescribed lexapro under the name Liberium for my anxiety and depression. I was told to take 10mg once a day, but to ween myself onto it by taking half a pill a day for a week or two. Most of my time on Lexapro was blurry; I couldn&amp;#039;t remember a lot. People around me could tell that I wasn&amp;#039;t right. I stumbled a lot, slurred my words, and generally felt very irritable. My anxiety was through the roof but I had absolutely no depression. When coming down from the med, about 3 hours before the next dose, I literally couldn&amp;#039;t move. Coming off of the med one day gave me a panic attack and what was diagnosed as a pseudo-seizure: non epileptic seizing while remaining completely conscious. I was taken away by force by ambulance."</t>
  </si>
  <si>
    <t>"After my last MI, my only recourse was Ranexa because a stent was not able to be inserted.  The next night at the hospital I had three episodes of angina like never before.  I almost screamed for a nitro pill.  Since being on Ranexa I have taken less than five nitro pills in over a year."</t>
  </si>
  <si>
    <t>"I started with GERD symptoms in August 2010.  Tried over the counter medications and my NP precribed aciphex.  No change. Discouraged. She then prescribed Dexilant and it has been a miracle. I can drink a cup of coffee again.   However, for a month now I have the diarrhea side effect, but I&amp;#039;ll put up with it for now."</t>
  </si>
  <si>
    <t>"I was taking risperdal before this but that made me too lethargic and have loss of interest in everything. Rexulti has helped me with my bipolar and mild schizophrenia. I take 2mg/day. I only had minor side effects like headaches and upset stomach the first week which faded away. I also take Celexa 40mg a day which I have been on for a year. The first few months it worked great but these past few months it doesn&amp;#039;t seem to be working. I&amp;#039;m considering cutting down to 20mg/day of celexa because I think the combination of these drugs is too strong for me."</t>
  </si>
  <si>
    <t>"The medicine was given I.V over a period of 2-4 hours. My problem was the nausea side effect. It was like chemotherapy nausea. They stopped the infusion, but the symptoms continued for a couple of hours._x000D_
That said, they gave me Zofran 20 minutes before the next try and slowed the infusion to about 1/4 the rate and all went very well (well, minus the 6-8 hours it took to infuse it). The therapy sessions were carried over to outpatient (I was in once every 4 weeks for 4 months then a maintenance schedule for every 8 weeks). It worked GREAT, complete remission, which really hadn&amp;#039;t happened for me in 12 years of Acute Crohn&amp;#039;s Disease. "</t>
  </si>
  <si>
    <t>"It was horrible. The headaches were never ending and It made me so hungry! Ive been off if it for 2 months now. Just got an the Liletta IUD put in last month and its seriously like night and day. I&amp;#039;m so happy I got off the pill. I&amp;#039;m not crazy hungry anymore and my headaches are gone!"</t>
  </si>
  <si>
    <t>"Hi all, I had Kyleena inserted at the end of March 2017, about a week before my period was due. The process was not that painful, but definitely uncomfortable. I took the day off of work, before a weekend, so I would have a few days to recover. I had some bad cramps following the insertion for a few days and some light spotting. About two weeks later I was having terrible cramps and my period started. The main problem is, it hasn&amp;#039;t stopped since. I have been bleeding for about 5 weeks, with intermittent uncomfortable cramps. I also have noticed changes in my digestive patterns, including increase b.m. frequency and urgency. I have a follow up with my doctor tomorrow. I will at least give it three months."</t>
  </si>
  <si>
    <t>"Did not even notice initial administration of this drug.  Woke up feeling perfectly fine."</t>
  </si>
  <si>
    <t>"I was prescribed the 25mg pill when I experienced light headedness and dizzy spells for a couple of days. The Dr. told me that I had fluid behind my ear canal causing vertigo and that the med would help. I&amp;#039;ve taken it twice since last night. Its helping a lot. But, makes me withdrawn and very tired."</t>
  </si>
  <si>
    <t>"My doctor prescribed Cymbalta for me as an antidepressant.  I am also arthritic and cannot believe how the pain in my joints has improved since I started taking Cymbalta.  I had gotten to the point where I had to go to bed by 7 or 8 pm - not because I was sleepy, but because I was in too much pain to move.  Now I am easily able to do a few more hours of chores before calling it a day.  I am not sure how well it is working as an anti-depressant, but the simple feeling of accomplishment of being an adult able to stay on my feet until &amp;quot;bedtime&amp;quot; is enough to call it a success in my book."</t>
  </si>
  <si>
    <t>"Almost a year now (7 more weeks to 1st taking of Harvoni-YAY ) 10 months since my 1st test. I was to be checked 6 weeks later but my results were so awesome(10 days later) they skipped the 2nd test to my final test in late February 2016. Final test results=0 again. 14 months prior Harvoni was so bad my condition: severely chronic-daily. Don&amp;#039;t get discouraged about side effects/other issues.I had none. Somehow it was EZ Street for me..something wrong, check with your doctor, but I bet you&amp;#039;re improving 100%.Taking Harvoni, worked awesome, but my physical recovery seems stagnate/slow ab-swelling,tender).I sustained fibrosis damage. I had child Hepc 30+ years, didn&amp;#039;t know til 2014. But with Harvoni I can smile again, live happy again, you will2"</t>
  </si>
  <si>
    <t>"I have venous insufficency in my legs. I take 50 mg. twice a day. Tramadol makes it so I can be on my feet. Otherwise my legs and feet ache so badly! If I miss a dose I&amp;#039;m achey. This medicine is amazing. And you don&amp;#039;t feel weird on it. I dread the thought of not having it, pain makes me feel so weary."</t>
  </si>
  <si>
    <t>"I am 41 year old female, have been taking Vivaglobin for about 3 years now after immunoglobulin treatments weren&amp;#039;t possible due to my veins couldn&amp;#039;t take it anymore. I feel so much better since the treatments. I admit, I hate the idea of poking myself 3 times a week, but I can&amp;#039;t rave about it enough. I went through most of my life a sick person, and thought I was a hypochondriac. I would hate to see if I couldn&amp;#039;t take it anymore, I am so much more healthier.  Thanks to all those donations of blood, in order to make this wonderful drug."</t>
  </si>
  <si>
    <t>"Great medicine. I need a potent, systemic bronchiodilator in order for my other inhalers to get where they need to go. This is a really important facet to my plan.  I wake up easier, am clear headed, have less depression, and more oxygen to my lungs/brain. I highly recommend it."</t>
  </si>
  <si>
    <t>"This birth control was terrible! Yes, it protected against pregnancy, but the side effects were awful. I had ridiculous mood swings and became very depressed. I am usually a very happy person, so I knew it had to be this medication."</t>
  </si>
  <si>
    <t>"I&amp;#039;ve been on Buspar for two years. The drug does not &amp;#039;kick in&amp;#039; quickly, but once it does start working, one notices a nice, quiet calm. (It started working for me after ~ 30 days. )It&amp;#039;s nothing like the benzodiazepines (thank goodness) and does not make me feel like a zombie with memory problems like Clonazepam (Klonopin) or Valium, etc. I use this in conjunction with Cymbalta and this combination helps me with both anxiety and depression. The only side effect I notice is that I might sweat a bit more. It is non-addictive, but as with any drug used long-term, one become physically dependent upon Buspar and one should follow a withdrawal schedule formulated by your PCP."</t>
  </si>
  <si>
    <t>"I was scared to death to take this medication. I got the Bactrim on a Friday night and didn&amp;#039;t have the courage to take it until Sunday night. The horror stories I read about it almost gave me panic attack just thinking about the what if&amp;#039;s. Luckily I haven&amp;#039;t had any side effects other than my lips burned a bit after the first dose and I was jittery.  I am sure to eat a full meal before taking the dose."</t>
  </si>
  <si>
    <t>"I&amp;#039;d love to say this med was good for me. I can&amp;#039;t. I&amp;#039;ve never had such an awful response to a medication. _x000D__x000D_
After 1 week of being on it I began to experience odd sensations. My arms felt disconnected, I couldn&amp;#039;t get comfortable.  _x000D__x000D_
At the 2 week mark I had to leave work two days in a row, customers were terrifying me, my pulse was 180!  By this time my anxiety slowly shot up so high I was paralyzed. I couldn&amp;#039;t walk across the room. I literally was stuck in a chair. Everything was extremely terrifying. Just sitting I was afraid to move. Once I saw my dr, found out I had suffered a severe panic attack that sent me into an anxiety attack for TWO weeks!  I was ill for six months. Read the pamphlet with the drug , it lists SEVERE ANXIETY!"</t>
  </si>
  <si>
    <t>"This is the only antibiotic that ever works for me. Whenever I have a cold and the Dr claims it is viral, it always goes to my tonsils. _x000D_
_x000D_
This time I waited 7 days suffering fever and a throat so sore I could not swallow, and eventually went to the pharmacist and asked for Zithromax z pak. _x000D_
_x000D_
Within 1 day I was 80 percent healed. No side effects. It works for me everyntime. By day 2, all sinus congestion had gone and I got my first real sleep in two weeks."</t>
  </si>
  <si>
    <t>"I liked Ortho-tri-cyclen better, but Tri-Sprintec way worse! I experienced heavier and longer periods while on it and mood swings sometimes (could just be the norm for a 25 year old female though!). I switched to Tri-Sprintec and experienced extreme nausea, although the pharmacist insisted it was the exact same medications, just different manufacturers. I will be going back on Trinessa next month."</t>
  </si>
  <si>
    <t>"This pill was great for the first year, I lost weight, had no side effects and light periods. I then started having TERRIBLE problems with my stomach, similar to IBS-D. I have since done a lot of reading and found that many women have had this experience with Yasmin. I am switching to the vaginal ring this week and hope that my stomach problems will go away somewhat. I also have started suffering from migraines before and during my period break which I never had before."</t>
  </si>
  <si>
    <t>"I have been in pain for 3 years and Oxycodone has been a life saver. I take 3 x 40s and 3 x 30 IR a day and I can get up and live my life as best as I can. I still have pain but these have made it better to live. I hate how everyone looks down on this medication that my doctor has helped me with. Thank goodness for doctors who help."</t>
  </si>
  <si>
    <t>"I am from India. I had severe and uncontrolled acne problem arising due to oily skin and bad liver. I was advised Clindac A (Clindamycin phospate) along with Liv52. Not a single acne since I am applying this gel. As on date, I didnot counter any side-effects."</t>
  </si>
  <si>
    <t>"I went from an occasional social smoker to going through a pack a day. I smoked a pack per day for at least 3 years and realized I couldn&amp;#039;t afford it anymore in terms of my wallet and health. I tried several times but I couldn&amp;#039;t make it through the second day. So, I decided to take Chantix. My doctor informed me that because of my age, I wouldn&amp;#039;t necessarily HAVE to complete the 12 week program. I could smoke the first week and prepare myself for the quit date. By the end of that week, my stomach couldn&amp;#039;t bare it anymore. I didn&amp;#039;t WANT one. I would have the random urges up to 2 weeks later. I did not experience the depression or wild dreams. Chantix does not quit for you but serves more as a valuable tool for the process."</t>
  </si>
  <si>
    <t>"I&amp;#039;ve been on birth control pills for 20 years now. After I had my daughter I started to have consecutive problems of urinary infection because my doctor decided to switch my pill to something that would not affect my breast milk. After I tried many different kinds of pills and other ways of contraception I was finally given the Loestrin, which changed my quality of life. No more urinary infections, which made my sex life and consequently my marriage much better. Never noticed major side effects. Then when I had to switch to Minastrin, everything was the same, as great as with Loestrin."</t>
  </si>
  <si>
    <t>"Overall a good drug, I would recommend it."</t>
  </si>
  <si>
    <t>"March 9,2016 went to my doctor to receive my first prescription of saxenda. I am at a dosage of .6 for one week and every week I am to up my dosage. As of right now it&amp;#039;s only my third day of using it but I do notice when I over eat I feel very sick. I have not experienced any of the other side effects...hopefully I don&amp;#039;t. I will continue to keep you updated."</t>
  </si>
  <si>
    <t>"I&amp;#039;ve been diagnosed with generalized anxiety disorder and have been taking Paxil for about 3 months. When I first began the medication I completely lost my appetite. I dropped 10 pounds within the first 2 weeks without even trying. After about a month it leveled back out. However, even after 3 months I still don&amp;#039;t sleep well on it. It has also taken a toll on my sex drive. I&amp;#039;m in the process of quitting Paxil to try something new. You do not want to quit this medication suddenly. You will experience terrible withdrawal symptoms. Even though I am quitting gradually they are still quite intense."</t>
  </si>
  <si>
    <t>"I received propofol today for a colonoscopy and it worked wonderfully.  I was very worried as past anesthetics caused severe nausea afterwards, but no side effects at all with this drug."</t>
  </si>
  <si>
    <t>"I took this medication hoping it would stop my periods as it claims. It&amp;#039;s supposed to be a generic of Lybrel. I took it for 8 months, never stopped my period. In fact, I had spotting and bleeding everyday. I also became emotional and moody."</t>
  </si>
  <si>
    <t>"Put on propranol for anxiety 80 mg three times daily. I thought this was a high dose but haven&amp;#039;t had a true panic attack since. I still get mild anxiety but it&amp;#039;s nothing like before. Helped me to wean off clonazepam so  I would say it&amp;#039;s been helpful."</t>
  </si>
  <si>
    <t>"Wonderful medication!!"</t>
  </si>
  <si>
    <t>"Beyaz worked as far as making my menstrual cycle come at the same time but it made me moody, tired, and really depressed. I&amp;#039;m happy to say I&amp;#039;m switching over and hope my new birth control takes care of the skin breakouts Beyaz caused. "</t>
  </si>
  <si>
    <t>"I have now been on this med almost a month now I am down to 218 pounds which I have lost a little over 10 pounds since starting and I am feeling great. I do get the tingling in the lips and I already got it in my feet and hands before but it is not biggie. I hardly ever sleep anyway so that doesn&amp;#039;t bother me much but it does curb my appetite pretty well and I am loving the progress I am making!"</t>
  </si>
  <si>
    <t>"I experienced a 6 pound weight in two days of fasting while taking this prep. It contains too much sodium for me. Today is one day after my colonoscopy and my stomach is still very distended, hard and I am severely constipated."</t>
  </si>
  <si>
    <t>"I got Nexplanon about 3 months ago and I love it. The only thing that was uncomfortable was the numbing shot. You don&amp;#039;t feel anything after that. My arm hurt for a few days but that was expected. My first period was a whole week but very light and since then I haven&amp;#039;t gotten one. The only change I&amp;#039;ve noticed is when I&amp;#039;m supposed to have my period, I&amp;#039;m very overly emotional. I didn&amp;#039;t have that problem before the insert, but since that&amp;#039;s the only side effect it was well worth getting it done!"</t>
  </si>
  <si>
    <t>"Began taking meds last week Thursday lost 10 lbs as of today. Jan 3, 2017. It does work. I find myself a little thirsty now and then but I will continue taking as advised by my doctor. I went from 229 to 219. It really works "</t>
  </si>
  <si>
    <t>"I was eventually diagnosed with SLE in 2012, 3 months after my first (&amp;amp; worst) flare.  I took prednisone for a week, &amp;amp; started taking 200mg plaquenil &amp;amp; 2400mg ibuprofen daily, &amp;amp; 50-150mg tramadol as needed for pain.  In my experience, the prednisone helped to reduce the excruciating, debilitating joint pain by calming the inflammation, &amp;amp; plaqenil &amp;amp; ibuprofen keep it at bay...for the most part.  My rheumatologist took me off plaquenil 2 years ago; I still take 400 mg of ibuprofen 2X/week.  I still get flares once or twice a year, but they are not as bad...6, as opposed to a 10 , on the pain scale. Tinnitus started a few weeks after I started plaquenil &amp;amp; I still have it.  It&amp;#039;s vastly annoying, but at least it doesn&amp;#039;t hurt!  best of luck to all!"</t>
  </si>
  <si>
    <t>"Was on it a month did not sleep and moods were all over the place."</t>
  </si>
  <si>
    <t>"I got nexplanon February of 2015 and it is now September. I had my period for about a month and a half and it was irregular after that but now my period is regular again. It was a pain having to deal with that but I have not gained any weight and I suggest the implant to all of my friends. I have unprotected sex weekly and all has been good!! Also, I only have to use one light tampon a day for my period"</t>
  </si>
  <si>
    <t>"I made the mistake of not reading about the side effects before taking this medication. I took my first pill at night and was up all night with stomach cramps and diarrhea. It was so bad I thought I had food poisoning. By the second day I had no appetite and the cramping and bloating in my stomach was unbelievable. It was at this time that I started reading the side effects and realized this was indeed a bad side effect. I too was so happy when my last day arrived to take mylast pill. And although I also experienced an awful taste in my mouth after taking this pill, that was the least of my complaints as all the other side effects were worse. Good luck taking this medication"</t>
  </si>
  <si>
    <t>"I found Ritalin increased my alertness and concentration. I rate Ritalin 2/10 as I find it increased my depression, from which point I stopped taking. Unsure whether the Ritalin interacted negatively with my usual small dose antidepressant Cymbalta or if increased depression is an unreported side effect."</t>
  </si>
  <si>
    <t>"On my second lot now, first time I took them I was 16 which is young but at the time I was 23 stone, so was a risk worth taking. I lost a stone a month for 6 months then as the doctor predicted my body became semi immune to them, but I was also cheating a lot then. I&amp;#039;ve started them again, started at 19 stone this time. (Stopped my exercising and healthy eating, my own fault), but in the first month this time lost 1 stone 4 lb. Xenical is a wonderful drug, but you really must make the effort with it, eat healthy, exercise and the drug really will take care of the rest, best thing since sliced bread."</t>
  </si>
  <si>
    <t>"False awakening dreams, night mares, vivid dreams, reduced effectiveness over time."</t>
  </si>
  <si>
    <t>"Besides the high cost, the effectiveness of this medication is diminished, due to the side effects. I started on this medication for nine days and stopped. Constipation was the primary side effect almost at the first day, the worst I ever had, in addition to abdominal pain, slight headache and bloating. My Doctor did warn me about the side effects."</t>
  </si>
  <si>
    <t>"My legs and lower back were in pain for 2 days."</t>
  </si>
  <si>
    <t>"Was very depressed and couldn&amp;#039;t sleep. Started on 37.5mg twice a day then doubled. My mood has improved a little but not my sleep. No interest in sex. Can&amp;#039;t eat - have lost two stones. Don&amp;#039;t know what to do for the best! Not suicidal anymore at least."</t>
  </si>
  <si>
    <t>"Works great. Too expensive. "</t>
  </si>
  <si>
    <t>"I have had RLS since childhood.  I was on Requip and Gabepentin and the RLS was relieved for a short time  and then returned with a vengence.  My Mother, brothers and sister and grandmother also have it.  I was finally put on Mirapex ER starting at .25 about 6 years ago and am presently on 3.75 mg once a day.  This medication is the only one that pretty much controls the RLS.  I have had no side effects.  Interesting that they say only use immediate release for RLS.  I have been on extended release for 6 years.  I don&amp;#039;t know what I will do if this medication stops working as I now have symptoms in my arms and hands.  I am now 67 y/o. _x000D__x000D_
:"</t>
  </si>
  <si>
    <t>"I recently switched off of this birth control after 10 months. I had no complaints for the first couple of months. My cup size increased from a 34B to a 36C. I am naturally prone to depression, so when I started to have suicidal ideation and deep depression I at first attributed it to my own mental state. After a few months, I finally realized that I consistently got my period in the week following the worst bouts of depression, leading me to believe that my birth control was at least partially responsible. I gained 20 pounds and experienced difficulty with motivation. I finally switched because I experienced two days of constant bleeding (&amp;quot;spotting&amp;quot;) two weeks into my cycle for five months in a row."</t>
  </si>
  <si>
    <t>"Have been using Jublia for about 2 months on two small toenails. So far it&amp;#039;s working very well. The new nail doesn&amp;#039;t look perfect, but it looks so much better than before. I had tried several different treatments before this, and none of them worked at all."</t>
  </si>
  <si>
    <t>"This pill definitely took away my tention headaches but I did notice I was wanting to use it and started to use even though I had no headache.  I went back and got a refill from my doctor. When I ran out again went back for my follow up she asked if I needed it filled I declined knowing I was going to use it just to use it. I did find it to be addictive."</t>
  </si>
  <si>
    <t>"I just want to review this birth control because I know people are more likely to hop on the interweb to write negative reviews rather than positive ones. I had the Mirena for almost five years and all the sudden CRAZY ACNE started. I wanted a BC pill to help with it, and I was given Lutera. _x000D_
PROS: After the first few weeks, I didn&amp;#039;t break out nearly as bad as I was before taking it. Regulated period after the second month. My boobs! They&amp;#039;re bigger! _x000D_
CONS: Acne was worse the first couple of weeks. First period was gross. Brown, and it came before the off week. _x000D_
Give it a chance, I&amp;#039;m on my tenth week. You need to give it a few months before deciding you hate it!! It takes a while to regulate everything."</t>
  </si>
  <si>
    <t>"I have taken Adderall for over a year and I have had great results. I take 20mg twice a day. I stay on task and accomplish so much more in a day. Initially, I was shaky and jittery and not sure about Adderall, but it was stopped and I feel the full benefits of the drug. The only side effects I would tell someone about would be 1) DRY MOUTH, 2)loss if appetite (good for me though), and 3) sometimes hard to get to sleep at night. These are trivial, given the amount of benefit I see from Adderall."</t>
  </si>
  <si>
    <t>"I have been taking Latuda 40mg for nearly 1 month now. Diagnosed Bipolar II since I was in my mid forties. I am now 65 years old. So far this medication has been very effective. No depression for 3 weeks. No hypomania so far. Seroquel worked fairly well but not as well as Latuda. I have lost a few pounds since I started Latuda. I have recieved some samples and will purchase this drug from Canada due to the outrageous cost here in the USA. My Medicare copay is $450.00. In Canada I can get a 30 day supply for about $180.00. Otherwise I would have to take something else and likely much less effective. Latuda is a great medication for me but it is truly incredible and in a way evil that 30 tablets retails for $1200!"</t>
  </si>
  <si>
    <t>"I suffer from Bipolar with depression.  I had been on Trintellix (along with a mood stabilizer) to treat depression for approximately 7 months.  My moods had been stable for that long.  Then I had some added stress though and had severe depression... worst I have ever had.  This ended with me being hospitalized and taken off Trintellix._x000D__x000D_
_x000D__x000D_
My thoughts are it worked good for short-term for me, but not long term.  So take this medication with caution &amp;amp; if depression gets worse then seek help immediately."</t>
  </si>
  <si>
    <t>"Went to the doctor with what I thought was a sinus infection - got diagnosed with flu and prescribed both a Z-pack and Tamiflu. My stomach tends to be sensitive, so my doctor warned me to eat before taking my medications and even took the extra step of writing me a script for Zofran (anti-nausea). I went home and had a good lunch of chicken soup and toast. I took my meds and fell asleep for about three hours. Then I woke up feeling really, really nauseous and proceeded to vomit for the next six hours. However, somewhere in there, my fever broke and I&amp;#039;m feeling slightly better - I am hesitant to continue this course of medication, so I will be calling my doctor to seek further advice on whether or not to continue this treatment."</t>
  </si>
  <si>
    <t>"So today I started Augmentin &amp;amp; I&amp;rsquo;m 18... so after I took it, I felt light headed &amp;amp; very nauseous. Like so nauseous I was burping a lot. I haven&amp;rsquo;t made a Bowel movement since I&amp;rsquo;ve taken it so I don&amp;rsquo;t know for I have diarrhea.? And my stomach just HURTS. Should I stop taking it?"</t>
  </si>
  <si>
    <t>"It worked well at first but then it started making me really manic.  Eventually it caused me to have panic attacks more so than off the medication."</t>
  </si>
  <si>
    <t>"Dr Prescribed this med for my Prostatitis symptoms, on day 5 of a 28 day plan.  Noticeable reduction in symptoms so far. Pain seems to be fading as the days pass.  Was told to take the whole prescription as just because the symptoms fade doesn&amp;#039;t mean it&amp;#039;s gone.  Some light side effects are light headed, occasional nausea, and some interrupted sleep, some body tingling also during the day.  But if it makes these symptoms go away it&amp;#039;s worth the tradeoff.  Better than feeling like your bladder area is on fire.  If you can handle the slight side effects for a couple of weeks I would recommend give this a try.  Although everyone is different and side effects may differ."</t>
  </si>
  <si>
    <t>"My doctor prescribed Voltaren after an extremely painful IUD insertion and subsequent cramping. I&amp;#039;ve never had cramps like these before. I&amp;#039;d literally be curled up in the fetal position, unable to even talk. Depending on the level of pain, this either completely eradicated it or made it totally bearable, and lasted for 12 hours at a stretch. Voltaren is wonderful and I&amp;#039;m glad my doctor recommended it over a narcotic painkiller."</t>
  </si>
  <si>
    <t>"It&amp;#039;s like being extremely hung over eveyday.  Clouded head, no energy, diarrhea and dehydrated.   Not fun at all.  I guess I&amp;#039;ll be manic.  Tremors like you&amp;#039;ve been on a 3 day bender.  Anxiety levels are high.  They were right when they said it doesn&amp;#039;t work for everyone.   Hope you have a better experience than me."</t>
  </si>
  <si>
    <t>"I am a 70 yr old RN. I started having episodes of near-fainting around 16 yr.old (actually fainted twice). I would go to the nurse &amp;amp; ask to lay down-which helped, but she thought I was faking. Next episode, 25 yr old - saw cardiologist, negative EKG, no treatment. Next 2 episodes, 30 yr old, more severe, ER - negative tests. Next 5 episodes, 40-50 yr old increasing severity, ER. During the last ER visit, I heard about a new type of Doc, an electrocardiophysiologist. I wore a monitor for 6 weeks before it finally &amp;quot;caught&amp;quot; the SVT. I started on Toprol 50 mg per day. But then, I had an episode of severe low BP (80/40) - back to the ER. My new Doc said to split dose, take 25 mg AM &amp;amp; PM. No episodes past 20 years. I&amp;#039;m a happy camper !"</t>
  </si>
  <si>
    <t>"I have been on Victoza for 3 weeks now. Started with the 0.6 dose for 1 week then moved to the 1.2 for two weeks. I have lost 17.1 pounds in that time. My blood sugars are also greatly improved. I whole-heartedly recommend this medicine to any one who can handle the side-effects, which have not been too bad at all for me."</t>
  </si>
  <si>
    <t>"Well it worked to prevent pregnancy because there was no way I could have become pregnant when I couldn&amp;#039;t even have sex since I basically had my period for a month!  In addition I had the pleasure of getting severe cystic acne that I haven&amp;#039;t been able to get under control.  The cramps that accompanied my period were terrible. I&amp;#039;m going back on loestrin24."</t>
  </si>
  <si>
    <t>"Works ok"</t>
  </si>
  <si>
    <t>"The first day/night was when I was the most jittery.  The only side effects I got were jitters, slight headache, moodiness, and some dry skin.  They get better as the days go on.  My back pain has totally disappeared."</t>
  </si>
  <si>
    <t>"Horrible side effects immediately. Could not finish a sentence, felt drunk and tired. "</t>
  </si>
  <si>
    <t>"I was diagnosed with Narcolepsy by an MSLT and just found out the results today. I only experience ES with narcolepsy. I have been taking this medicine for almost 2 months now. I have had the dosage increased twice. At first when I started taking the medicine, I was very energized and had a hard time sleeping a few nights. After getting used to the medicine I don&amp;#039;t feel excessively energized, jittery or have trouble sleeping at all. I just feel awake and it gives me the power to lead a successful life. I have had a few side effects to the medicine. I often experience neck cramps/aches and almost always get dry mouth. I also sometimes have a lack of appetite. These side effects are very manageable. Armodafinil has changed my life."</t>
  </si>
  <si>
    <t>"Had my first colonoscopy and was given suprep.  I found it very easy to use and worked very quickly once taken.  I followed all directions to the letter.  I was surprised when the doctor post procedure said the he had to take extra time to clean.  I felt disappointed because it&amp;#039;s a lot of work to prep for this procedure and I was not happy with the end result."</t>
  </si>
  <si>
    <t>"I&amp;#039;ve read pages of these reviews after a second sleepless night due to itching and burning after application. I have blisterform eczema, for 7 tests now. I&amp;#039;m a 26yo female. The eczema is on my feet and is triggered by stress and sweating... and stress causes more sweating. My detmatologist prescribed this for me. Day 1 the sweat was 85% gone and very few new blisters appeared (only 4 when I normally get 10-20/day). It itches and burns pretty bad but I&amp;#039;m toughing through it and am looking forward to tomorrows results (day 2). When I&amp;#039;m blister free I&amp;#039;m going to get my first pedicure ever!"</t>
  </si>
  <si>
    <t>"Nexplanon has been the worst experience for me!!! I got it inserted June 18, 2015, didn&amp;#039;t hurt too bad but the bruising was terrible and lasted about 1-2 weeks. I got my period a few days after the insertion and JUST got off last week. it&amp;#039;s definitely good at preventing pregnancy (when I can even have sex) but the side effects are the worst thins I have ever experienced. CONSTANT nausea every day, horrible headaches that bc powders can&amp;#039;t even help, I haven&amp;#039;t noticed any weight gain yet however I literally feel so sick to my stomach that it makes my appetite go crazy and I want to eat everything and once I eat, not even an hour later is my tummy feeling empty and nauseous again. I don&amp;#039;t recommend this unless you want the side effects, tbh."</t>
  </si>
  <si>
    <t>"I decided to get the nexplanon inserted because condoms weren&amp;#039;t convenient. The insertion was amazingly so simple and quick! The numbing agent was just a small pinch, very easy and then my provider inserted the implant with a thing I saw only briefly as I looked away. Be aware before getting this that if you have a lot of migraines or headaches all the time, the nexplanon may make them worse! I very very rarely get headaches but a few days in I was getting some headaches but it was fine after an hour. I have not had my period yet, hoping it will stay the same at least, as for the mood swings...every little thing has been getting on my nerves and I have started crying for no reason 3 times already. I will update in a few months"</t>
  </si>
  <si>
    <t>Red yeast rice</t>
  </si>
  <si>
    <t>"Red Yeast Rice Lowered my total Cholesterol from 300 down to 190 in 3 months.  I continued to take one cap a day for a year and the next blood draw was 170.  I had no ill side effects and my liver function levels were not effected.  I tell everyone to give it a try."</t>
  </si>
  <si>
    <t>"This is my experience with OSMOPREP:_x000D_
Procedure was at 4pm Thursday so the directions state to stop eating 12 hours before starting treatment 1. I ate dinner at 5:30 Wednesday and nothing after that. Started taking only 3 pills with 8 oz of water Thursday 5:45 am . after each pill taking I took a walk to prevent bloating and nausea. It worked well plus the walking seemed to make room for more water. So after 5 glasses of water and 15 pills things were good. The treatment started working about 1 hour after the first pills and 15 minutes between. "</t>
  </si>
  <si>
    <t>"Depakote was given to me for onset postpartum psychosis and underlying bipolar 1 as a mood stabilizer. It did it&amp;#039;s job. Wonderful results mentally, obsessive thoughts were all but gone and combined with my antipsychotic, it made my life much better. _x000D_
_x000D_
But, the weight gain was hellish. I have gained 11 pounds in two weeks, and am looking at switching at my appointment on Monday. So, not good if you are looking for a weight neutral mood stabilizer."</t>
  </si>
  <si>
    <t>"Been on T. since May 2013.  Was allergic to Copaxone so was on Rebif for years.  Pill is so much better.  Side effects of flushing, burning last only 10-15 minutes during the first month or two of starting the pill.  Cold wash cloth and relaxing helps during the flushing.  Working so well...no new lesions.  I drink a lot of water and eat protein when I take the pill.  Highly recommend trying!"</t>
  </si>
  <si>
    <t>"Nexplanon was a mistake for me. It caused me nothing but issues such as 20 lb weight gain, depression, extreme hunger, month long periods (I was basically always on my period.) it helped my acne but that&amp;#039;s all. I had no sex drive and it was pretty useless due to the fact I was always on my period, preventing me from having sex."</t>
  </si>
  <si>
    <t>"Hello all,_x000D_
I used this product and I must admit moments later after I was finished with inserting the egg and applying the cream an extreme painful burning sensation came. It was soo painful and the tighter I closed my legs to &amp;quot;try&amp;quot; to alleviate some of that pain the more it burned like hell. I remember Benadryl helps with bad itching, rashes, etc. I took a Benadryl and about 15-20 mins later the burning sensation was no more and I was able to get a good nights sleep. So, I think Benadryl will help some of you if you are able to take it. If not I would try some other antihistamine that will get rid of that bad burning feeling."</t>
  </si>
  <si>
    <t>"Worst experience of my life!! I am so sorry I took it!!! I started out feeling great, more energy, then about 7 weeks in developed cardiac issues, had to wear a heart monitor. Developed dangerously high blood pressure, and became bed bound. I am now 10 weeks off of it, and am still feeling awful. I feel as though the life in me has been sucked out. I go for my SVR 12 in two weeks, however the results do not even matter to me, I just want my life back, my health back, this drug was horrible. "</t>
  </si>
  <si>
    <t>"Started smoking when I was 16 years old. Since taking Chantix for about 3 months I haven&amp;#039;t smoked at all. The first week I cut down from a pack a day to maybe 7 a day. Since then I have not smoked at all. Chantix worked great for me. Sometimes it makes me sick to my stomach after I take it. And I have had very weird vivid dreams. But I will take the side effects over smoking!"</t>
  </si>
  <si>
    <t>"I am a teenager who experienced some mild/bad acne. I was prescribed Ziana Gel in Decemeber and I was very nervous to try this product. For about the first three weeks my acne was getting worse, as my dermatologist had predicted. After those first few weeks, my face started getting way better. By February, my face was clear with the occasional breakout, which was gone by the morning after putting medicine on it at night. At the beginning my face was oily but it got better after a few weeks. Honestly this medicine has changed my life! My one recommendation is to give it time, if you want your acne gone for good I would definitely recommend this product. If you use the tube sparingly it will last you about 6 months."</t>
  </si>
  <si>
    <t>"I&amp;#039;ve been taking this medicine since I was little (4-6 years old?) it helped for a few years but now suddenly the side effects have been hitting me hard for 2 years. I definitely don&amp;#039;t recommend this medicine for sleep as it is a high blood pressure medication. It makes my blood pressure extremely low, to the point my legs give out and I can&amp;#039;t help but fall to the floor. I get very pale, drowsy, lightheaded, weak and it&amp;#039;s not nice. It doesn&amp;#039;t really help me &amp;quot;sleep&amp;quot; anymore I wake up 2-3 hours later and sometimes I wake up more than once. And the pills always seem to be in my system, I experience side effects every day. I totally regret my mom putting me on this medicine."</t>
  </si>
  <si>
    <t>"I have bad acne on my back. It really didn&amp;#039;t matter what I did. Minocycline clears up my skin in a day or two. The only downside is that my skin is drier than normal."</t>
  </si>
  <si>
    <t>"I&amp;#039;ve had anxiety as long as I can remember. Symptoms like insomnia, eating issues, tons of intense fear around bizarre and unlikely life-threatening situations happening to me. I&amp;#039;ve also struggled with uncontrollable panic attacks during stressful times. I&amp;#039;m now a junior in college, and after a spell of depression (caused by panic attacks and constant anxiety), I decided to try medication (though, of course, taking meds made me anxious. Ha). _x000D_
I&amp;#039;ve now been on Lexapro for about 7 weeks, and I am very happy I chose to try it. I&amp;#039;m on 10mg, and the first week was miserable. Like everyone says, stick it out. Now, my outlook is much more positive, and I am way less anxious. Give it a shot! I&amp;#039;m thankful I did."</t>
  </si>
  <si>
    <t>"i take 0.5mg at bedtime. It does make your eyes dry so I use a lubricant eye ointment. Works fine."</t>
  </si>
  <si>
    <t>"I was only on the NuvaRing for 30 hours. Within a few hours of insertion I was felling lightheaded. I didn&amp;#039;t think anything of it until I woke up multiple times throughout the night feeling like I was on fire and sweating profusely. The next morning I was unable to go to work due to vomiting, jittery and feeling overall sickly. It became worse throughout the day. It came to the point I was hardly able to function that my mother called the doctor who advised to remove the device immediately that my body was rejecting it. I wasn&amp;#039;t even on the NuvaRing for birth control reasons, it was to help regulate periods."</t>
  </si>
  <si>
    <t>"After 4 weeks PICC line daily I needed Gallbladder removal. I was supposed to do 8 weeks treatment. I ended up stopping at 4. Never completed treatment. I never felt better I felt terrible everyday I was sick vomiting, headache, body aches, weak. But most of that is normal other than vomiting and gallbladder. It was also a little inconvenient. But no Lyme is great. I never feel good at all I&amp;#039;m in a wheelchair now I&amp;#039;m not well anymore I don&amp;#039;t know that I&amp;#039;ll be well until I get remission and lot of physical therapy between now and then."</t>
  </si>
  <si>
    <t>"I have been on risperidone for about a week. I started getting chest pain on the second day but didn&amp;#039;t think it was the medication until I was able to see a pattern between taking it and when they would occur. As of day 6 and 7 I am horribly hungry night and day. It also makes me sleepy during the day which is a pain since I have a young child. My inner anger, which was the main reason I was put on this has subsided though, so I&amp;#039;m going to withstand these symptoms a bit longer and see what happens."</t>
  </si>
  <si>
    <t>"Works great at getting rid of RLS, but causes rebound RLS after a few months of steady use.  Also doesn&amp;#039;t affect RLS brought on or worsened by extreme tiredness or dehydration.  Rebound RLS is worse than before, and instead of having it a few times a week, RLS is constant after about 8pm, and rebound starts up in the very early AM.  It works well, but I started to have issues after several months."</t>
  </si>
  <si>
    <t>"Without this I would be lost and panicking all the time. Keeps me calm through the tough time."</t>
  </si>
  <si>
    <t>"I had read the tips and it worked well. Refrigerate the prep, get a straw and a lemon. Suck the prep as far back into your throat as possible. Just suck the whole cup down and then bite into a lemon wedge. It kills the taste off. It worked great for me! No problem. My problem has always been white coat syndrome, that is until I remind myself thats how I am . I had no other side effects. Just do it!"</t>
  </si>
  <si>
    <t>"This drug works. It&amp;#039;s not fun....I have suffered all the side effects, but after 10 shots I&amp;#039;m clear now just another 38 weeks......good luck"</t>
  </si>
  <si>
    <t>"I&amp;#039;ve been taking 30 mg of Actos per day for 3 years. In that time I have gained 55 lbs and I have had problems with my feet, ankles and lower legs swelling. I would have stopped taking this medication a long time ago but I was blaming the water retention and weight gain on menopause. Now that I stopped taking Actos I lost 4 lbs in 2 days."</t>
  </si>
  <si>
    <t>"My son began this drug at 13 and stopped growing around the same time. His endocrinologist wanted to give him growth hormone. I took him off this crap and his levels went to normal. do not take as a kid."</t>
  </si>
  <si>
    <t>"I have Bipolar Disorder with rapid cycling, mixed states, but mostly depression and severe anxiety.  After several years of trial and error I take the following:  Seroquel XR 600mg at night, Klonopin 1mg 3 times daily, Adderall 40mg twice daily, Lamictal 200mg twice daily,  and switched from Effexor XR 300mg daily to the new antidepressant Brintellix. I&amp;#039;ve had the Lamictal titrated up to 400mg a day for last 3 years. I don&amp;#039;t think it does anything, good or bad. It&amp;#039;s I&amp;#039;ve never noticed any effect of any kind. I keep taking it because I trust my doctor and it&amp;#039;s cheap."</t>
  </si>
  <si>
    <t>"Stopped my period and feel great.  Only side effect is gained 5-10 lbs."</t>
  </si>
  <si>
    <t>"A man must have invented this because a woman surely wouldn&amp;#039;t do this to other females.  Omg, the itching and burning is terrible."</t>
  </si>
  <si>
    <t>"I was previously on buspar and had to be taken off due to other issues that began.  I asked to be returned once those issues subsided and couldn&amp;#039;t be more pleased with the results.  I take 10mg two times a day.  No real side effects to speak of.  I guess I got lucky that way."</t>
  </si>
  <si>
    <t>"Honestly doesn&amp;#039;t do much for me. Still has big panic attacks. Still has bad anxiety."</t>
  </si>
  <si>
    <t>"I don&amp;#039;t feel burning but deep internal itching.. how can this be? The YI was nowhere near like this. It is very very very uncomfortable. Woke me up out of my sleep 2 hours after I inserted ovule. I should&amp;#039;ve stuck with regular treatment. I thought something was wrong so I went back and read the instructions and saw where it mentions side effects. Should&amp;#039;ve been in large writing in red. I&amp;#039;m doing my best to bear it but I definitely would NOT recommend this to anyone other woman. It&amp;#039;s crazy!"</t>
  </si>
  <si>
    <t>"Just started my 4th week on Contrave.  I have had no side effects except dry mouth.  HOWEVER, I have lost only one pound and am very discouraged.  My first week was terrible.....I swear Contrave increased my appetite, making me ravenous.  I am hoping for some kind of improvement now that I am on the max dose."</t>
  </si>
  <si>
    <t>"Started Lexapro 10 mg 11 days ago. At first the side effects were very obvious. 1st day dry mouth, dizzy, tired.2nd day, fuzzy feeling, dizzy, tired.Each day got better &amp;amp; Better. By day 5 I wasn&amp;#039;t napping anymore. Before Lexapro, I was having serious sleep problems, probably half my depression problem. Well I am sleeping like the dead! Waking up feeling completely refreshed &amp;amp; awake! My anxiety is gone. No more crazy thoughts and negative self talk! Feeling happy for the first time in a year. Try not to read all the negative reviews. Remember a lot of people have other things going on mentally, physically, etc. Some people also combine other medicines with Lexapro. I&amp;#039;m only on Lexapro. So far the only thing is that I can&amp;#039;t orgasm. Hoping that goes away."</t>
  </si>
  <si>
    <t>"I have had bleeding for over a month now and I have never had an abnormal cycle.  Ortho Tri Cyclen Lo is the way to go.  If it&amp;#039;s the &amp;quot;same&amp;quot;, why am I experiencing different symptoms?_x000D_
The bigger problem ladies is why can&amp;#039;t women choose which birth control pill they want to ingest at a reasonable cost? Why is Ortho now $60 under our plans especially when we are experiencing such horrific side effects._x000D_
It costs the insurer more in the long run because I now have to call the gyno, go in for a check, an ultrasound etc due to abnormal bleeding versus simply giving us a choice."</t>
  </si>
  <si>
    <t>"Trazodone has been a Godsend for me. I tried all the &amp;quot;new SSRI&amp;#039;s&amp;quot;, like prozac, zoloft, paxil and lexapro etc. and they all made my symptoms worse. My doctor finally decided to try a couple of older, first generation ant-depressants. Elavil was okay, but Trazodone, when I finally got to it, really kicked ALL my symptoms. I didn&amp;#039;t have the side effects of the newer SSRI type medications. Trazodone, did not cause insomnia, but rather allowed me to get to sleep. The SSRI&amp;#039;s all caused nervousness, agitation and insomnia. Trazodone had no adverse effects other than mild heartburn at the beginning."</t>
  </si>
  <si>
    <t>"I remember looking at this website 5 or so months ago trying to find reviews on Zoloft and I must admit it scared me to even try it. I have been struggling with anxiety/panic disorder since the age of 13. (I am now 19) It would come and go, I would be good for a few months and then have a month of extreme anxiety. I have tried almost every medication out there from Celxa, Paxil, Lexapro, Abilify and many more. All of them made me feel emotionless. Yeah, the anxiety was gone but so was all my other emotions. I went a year without any medication only to hit rock bottom. I couldn&amp;#039;t leave the house, I quit my job, and overall lost my passion for life! Zoloft changed that, it truely saved my life! I HIGHLY recommend Zoloft!"</t>
  </si>
  <si>
    <t>"Day 5 of trial dosage. I&amp;#039;m doing Weight Watchers too. I see no benefit in terms of appetite suppressant. I have not noticed it making food taste different. I do feel it helps a bit with cravings. It&amp;#039;s making me jittery, causing monster headaches and making my blood pressure spike. Not sure if it will be worth continuing. I&amp;#039;ll continue the trial if my doctor okays it and post again in the future."</t>
  </si>
  <si>
    <t>"I&amp;#039;ve been taking Savella for a month.  I have done fairly well on it.  I have noticed some relief.  I am experiencing dizziness but I am also taking generic Zanaflex so I am not sure of the cause.  I would caution people to be careful taking this medicine with other antidepressants that affects your serotonin levels.  You might want to take them separately, it might make you sick."</t>
  </si>
  <si>
    <t>"Insertion actually wasn&amp;#039;t even bad. I was terrified for it but just felt like really strong period cramps. I had cramping for about a week after insertion and since then everything has pretty much been fine. My period is definitely a little heavier, nothing major though and I still don&amp;#039;t cramp during my period. This is seriously the best form of birth control! No hormones to deal with and I am so happy I don&amp;#039;t have to think about birth control for 10 years. I&amp;#039;m so glad I tried it."</t>
  </si>
  <si>
    <t>"I have been taking this pill for a year, after my son was born they prescribed it to me because I was breastfeeding I lost a lot of my pregnancy weight, but within three to four months I gaming 10lbs back maybe even 20lbs. Horrible right. I didn&amp;#039;t have a period for 7 months. Now I get irregular periods,  light periods. My doctor sent me to get a ultrasound to see what else might have been causing the irregular periods. They found something on both ovaries so my doctor is switching me from Jolivette to something else. I&amp;#039;ve had hair loss with this pill, weight gain and dramatic mood swings and out of control hot flashes. It&amp;#039;s horrible I feel like I am having early Menopause. Oh yea also made milk supply low"</t>
  </si>
  <si>
    <t>"this past Feb I literally thought my insides were being ripped out. Expected to see them lying on the floor after sex one Monday afternoon.I was throbbing and hurting the rest of the evening and into the the morning.The next day I called my GYN and begged to be seen. she diagnosed my with this and several rips. She gave me an Estrace cream sample and prescription along with one for the rips. I do not have medical insurance.I healed the rips with coconut oil and started the cream 1 oz 2 times a week, She says it is not absorbed. Well, all I know is that my hot flashes have lessened, sex is no pain and if I don&amp;#039;t use it like I&amp;#039;m supposed to, all that changes! _x000D_
I&amp;#039;m blessed  to have friends in the medical field that can keep me in samples."</t>
  </si>
  <si>
    <t>"I just started this pill and so far I&amp;#039;ve noticed that I have been very moody and my period has become much heavier so far. The moodiness has really affected me and my boyfriend because I start fights over the dumbest things. I&amp;#039;m going to give this a few months and if nothing changes I&amp;#039;m going to have to switch."</t>
  </si>
  <si>
    <t>"After having some issues with what could be classified as PMDD, I went on a search for ways to help alleviate the mood swings I got every month around the time of Aunt Flows visit. After googling around, Yaz was the number one remedy that I found, so I went to Planned Parenthood, got a prescription, and tried it out for a month. _x000D_
_x000D_
Let&amp;#039;s just say my PMDD went away... but I was in crying fits and had really bad anxiety for about 80% of the month. Nothing new has come up for me that would cause those issues, and it is very abnormal for me to cry that much and have uncontrollable anxiety. In short, this drug made me a crazier and depressed. It sucked! I&amp;#039;ve been off of it for two days and I&amp;#039;m finally feeling better. Nope! Not for me."</t>
  </si>
  <si>
    <t>"I only stopped taking this medication because I switched insurances and the new company will not cover it at all! Being off of it, I realize what a huge difference this medication made. I took Brintellix for 4 months. I had some difficulty the first couple weeks, to be honest, with sleep. Taking the medication in the evening made sense for me, I slept better vs. taking it in the day time, I slept worse. I ended up not needing to take any of my anti-anxiety pills after a month! My arousal was not hindered at all. Brilliant medication, thank you to whoever discovered this one."</t>
  </si>
  <si>
    <t>"Was very nervous for the insertion but it was all a breeze. It didn&amp;#039;t hurt so much as just some cramping for like 2ish minutes and then a little achy for the hours after insertion. I did take 600mg of ibuprofen which was probably useful. I spotted for a couple hours after insertion but not to bad. Will see how I  handle the side effects (if I get any). But so far so good! Love the idea of not having to worry for 3+ (if liletta gets FDA approval) years"</t>
  </si>
  <si>
    <t>"It took care of the nausea but the hallucinations that came with it were a very unwelcome side effect. "</t>
  </si>
  <si>
    <t>"The $46 spent on the pill was worth it!_x000D_
_x000D_
My boyfriend and I had sex a day or two after my period ended. Condom broke. Took Plan B within 45 minutes. From what I&amp;#039;ve read, the sooner you take it the better. 6 days later I get a period again, it was light and lasted all day. The next two days it was brown discharge and that was that. _x000D_
_x000D_
I missed my regular period date weeks later and started freaking out. I even had a dream my boyfriend and I having a baby. Way to add on to my stress._x000D_
_x000D_
I bought four pregnancy tests from dollar tree. I tested two and they were both negative. Finally I got my period a week late and I&amp;#039;m here writing to let you know it does work. Don&amp;#039;t freak out but I&amp;#039;m sure you still will. It&amp;#039;s okay!"</t>
  </si>
  <si>
    <t>"At the age of 28 I had a hysterectomy.  After years of taking different kind of hormones my doctor gave me Femtrace.  In January 2013 I was told they quit making it.  I have tried several other medications but nothing works like Femtrace.  I have put on 14 pounds, have severe hot flashes, mood swings, joint pain and do not want to do anything at all.  Just do not know what to do."</t>
  </si>
  <si>
    <t>"I&amp;#039;ve had Mirena for 4 months now and I love it. I&amp;#039;ve read so many stories about the excruciating pain women have felt during insertion, but for me it was no worse than a period cramp and it didn&amp;#039;t last very long at all. By the end of the day I was back to normal. There was some light spotting at first. I love that I don&amp;#039;t have to remember to take a pill every morning or else I&amp;#039;d probably be pregnant again. I would definitely recommend it."</t>
  </si>
  <si>
    <t>"I went on Accutane in two cycles back in 2001 and 2002.  Nothing works as well as this medicine, but the dry lips are a bit hard to deal with - if you&amp;#039;re like me, I would take dry skin and lips over acne any day._x000D__x000D_
I still get breakouts every now and then, and am considering a 3rd round (6 years later).  I would definitely recommend it."</t>
  </si>
  <si>
    <t>"I&amp;#039;ve got severe PTSD, OCD and social anxiety._x000D_
_x000D_
I started taking Zoloft to help manage my PTSD symptoms, mainly anger/rage, flashbacks and dissociation._x000D_
_x000D_
I&amp;#039;m a small male, I only weigh 125 lbs. I started at 25mg and then jumped to 100mg then 200mg within 2 months because this stuff&amp;#039;s like water for me. I&amp;#039;ve been on 200mg for about 7 months now and it&amp;#039;s helped a lot although not enough. I still feel my symptoms when they hit me, although they&amp;#039;re slightly toned down._x000D_
_x000D_
Btw I don&amp;#039;t feel like a zombie at all, I still feel like myself, just more calm. It feels as though I&amp;#039;m not taking anything at all most of the time._x000D_
_x000D_
I&amp;#039;ve basically also never had any side effects except the first day or two I had a slight sore stomach but nothing close to bad."</t>
  </si>
  <si>
    <t>"I recently went up to 10mg once a day of norvasc. Still does NOT help BP_x000D__x000D_
I have other medical conditions so I am not sure what side effects are from what conditions and other Meds. What I do know, is now i have crazy swelling in my hands legs and feet. It got so bad in my feet I could barely walk anymore. Even though it&amp;#039;s not listed as a side effect I it feels like my whole body is swollen_x000D__x000D_
I am done with norvasc forever."</t>
  </si>
  <si>
    <t>"I experienced much greater effects from Provigil on initial exposure than I have during regular, ongoing treatment. Had the initial effects (perfect alertness without excessive excitability) continued it would merit a rating of 10. However, I still find it indispensable and would be hard-pressed to give up that particular prescription."</t>
  </si>
  <si>
    <t>"Reduced bloating frequency and duration.  Reduced IBS-D. Side effects dry mouth, dizziness (mild), occasional thirst, feeling of fullness not bloating."</t>
  </si>
  <si>
    <t>Hyaluronidase</t>
  </si>
  <si>
    <t>Hypodermoclysis</t>
  </si>
  <si>
    <t>"Easy.  Fast.  No problems."</t>
  </si>
  <si>
    <t>"I&amp;#039;m 18 and I have struggled with my period for around 3 years it was always so heavy and it went for a month straight during summer that&amp;#039;s what pushed me to get this implant one of my friends had gotten it for the contraceptive method and said it stopped her heavy period completely, it&amp;#039;s been a year since I&amp;#039;ve had it in and honestly it&amp;#039;s the best decision I&amp;#039;ve ever made!"</t>
  </si>
  <si>
    <t>"I&amp;#039;ve had the Nexplanon for a little over a month. I&amp;#039;m five days late, but I&amp;#039;m guessing that&amp;#039;s because of the Nexplanon. I haven&amp;#039;t had any bad side effects. Having it inserted was pretty painful, sore for about a week. But now that&amp;#039;s it&amp;#039;s healed I barely even think about it. As of now, I love it. Don&amp;#039;t have to remember to take a pill every day, no period (yet). Hopefully it will stay like this."</t>
  </si>
  <si>
    <t>"I was on celexa for about 3 months, started with 10 mg. and raised up to 20 when I felt no changes. After going up to 20, i felt constantly tired, drowsy and like a walking zombie. My anxiety and depression only got worse, it caused me to have thoughts of suicide and self harm and I just felt worse overall. My experience on celexa was terrible and I would not recomend this drug at all."</t>
  </si>
  <si>
    <t>"HELLO world, Writing a review cause &amp;#039;Im just like you scrolling thru, I wanted to share my experience with this medicine, first things first this DOES NOT work right away it takes about a month or two For me at least to kick in, so do not stop after like a week unless you have horrible side effects. I satrted from 20mg all the way to 100mg. Helps a lot with S.A , G.A.D and depression, and as well as Agoraphobia Panic attacks are gone, Still get anxious but a normal nervousness not overwhelming, no more crying spells.. This Medicine won&amp;#039;t Cure Mental Illness but it definitely HELPS! %u2764%u2764%u2764%u2764&amp;quot; Give it a Try, &amp;amp; always keep ya head up! ! if it doesn&amp;#039;t work you can always keep trying other SSRI&amp;#039;s that will help your everyday life!"</t>
  </si>
  <si>
    <t>"I got the device inserted on May 2, 2017. My doctor advised me to take ibuprofen 1 hour before the procedure. I&amp;#039;m glad I did. It was a crampy feeling after and I bled a little then it stopped. I got mine I  1 week before my period. When my period started it did not stop for 2 months! Light, medium and heavy flow. I had no idea what the day would be. It&amp;#039;s been a few weeks and no period. I break out with acne some and get bloated but nothing major. It&amp;#039;s worth it not having a period."</t>
  </si>
  <si>
    <t>"I got Nexplanon inserted on 4/4/14. I&amp;#039;ve had it for a little over four months now &amp;amp; have experienced minimal problems. However, I get migraine headaches that last the entire day, I&amp;#039;m very moody/emotional, it made depression so much worse, the implant site hurts all the time, I bleed whenever I get aroused, and I hate having the rod inside me. Those are however somewhat manageable side effects, but because I&amp;#039;m sure I could find something better I&amp;#039;m getting it removed in 2 days."</t>
  </si>
  <si>
    <t>"Mobic - the miracle pill. I have had chronic pain in my right knee for the last 6 months or so, it was getting worse by the day. I have now been taking Mobic 15mg for two days and I have no pain at all. I have read that there can be some nasty side effects, but at the moment I really don&amp;#039;t care. I can walk pain free again."</t>
  </si>
  <si>
    <t>"Been on Chantix for 2 weeks now, get the nausea (but just now read to take with food) and vivid, fun dreams.  Other then that no other adverse side effects.  Been a smoker since I was 13 years old, now 46 and average pack-pack 1/2 day.  With Chantix down to about 1/2 pack per day.  But not a strong urge to quit, hopefully soon. "</t>
  </si>
  <si>
    <t>"I only had the implanon inserted about 3 months ago but so far it has had it&amp;#039;s pro&amp;#039;s and con&amp;#039;s. I&amp;#039;ll start with the pro&amp;#039;s. It&amp;#039;s great not to have to worry about taking the pill or getting pregnant!! I haven&amp;#039;t put on any weight at all. I haven&amp;#039;t had depressed thoughts/anxiety even though I&amp;#039;ve experienced this in my past. My sex drive is great._x000D_
There is just one con which is quite a big one for me considering I&amp;#039;m in a new relationship etc.  My skin has developed this awful acne. Really deep, painful spots that appear all over my chin and forehead. I got a few spots before but nothing like this. They are so so painful I&amp;#039;ve had to go to my doctor and they&amp;#039;ve prescribed me with 80 days worth of antibiotics and gel to hopefully help it."</t>
  </si>
  <si>
    <t>"Having AS and osteoarthritis since childhood and now 52 years of age I have tried just about anything and prednisone not only relieves the pain, but my whole body feels more flexable and I find I have more energy. I was on it while awaiting a knee replacement, but was pulled off it, Went through the roof. Went back on until my Rheumatologist weaned me off in prep for the knee surgery. But what I cannot get through to the doctors is I&amp;#039;d rather have the best life I can, be it long or short. I want to live and prednisone gives me that. I have reached the stage where if they will not proscribe it, i&amp;#039;ll buy it on the net, but life is too short to live it in unbearable pain."</t>
  </si>
  <si>
    <t>Hycodan</t>
  </si>
  <si>
    <t>"This works great for coughs.  I had bronchitis pretty bad and it worked almost immediately.  I didn&amp;#039;t really look at what the doctor was giving me so I didn&amp;#039;t realize right away that it was going to be so strong. I don&amp;#039;t take it every four hours as directed.  I take it once or twice a day and that is enough.  At first I made the mistake of taking it right out of the bottle; big mistake.  Don&amp;#039;t take more than directed, in my case I was told to take one teaspoon.  That is more than enough.  "</t>
  </si>
  <si>
    <t>"On starting the self injection Enbrel, it took six weeks to take the pain away.  Enbrel if I had it prescribed twenty years ago, my life would not be wheelchair dependent. My life is anything but painful. I can take part in daily life, enjoy all that can be given."</t>
  </si>
  <si>
    <t>Megace</t>
  </si>
  <si>
    <t>"I have been taking Megace, in conjunction with Xeloda for the past year to help treat my Stage 3 Ovarian Cancer.  Since my tumor is estrogen feeding, this medication takes the estrogen out of my system.  Tumors have CONSIDERABLY shrunk since I&amp;#039;ve been on this medication."</t>
  </si>
  <si>
    <t>"I&amp;#039;ve had the implant for just about 4 years now. During the first couple of months it was okay no spotting or anything, then out of no where I had gotten a period that lasted for 3 weeks straight. The periods would go away for maybe a day at most and come back for another three weeks. I&amp;#039;m finally getting this implant out of my arm so I can have a normal life without constant bleeding."</t>
  </si>
  <si>
    <t>"I have had the iud 2 times. The first time I had no problems very little cramping, very light to no bleeding. I went in 2012 after my son was born to get it again, and this time it was horrible. I had a lot more pain when inserted. I went back into for a checkup with my doctor to make sure it was in place, and he couldnt see it or feel the strings. So he told me that my body rejected it. So I thought he meant it fell out. I ended up going to the pill, and happen to be pregnant with my 3rd child. In 2015 I went to a chiropractor and had an xray done, and low and behold the iud was still in me. Looked like it was inside the uterus too. Now I am having to face the possibility of having surgery to get it out. My 3rd child was early and in nicu"</t>
  </si>
  <si>
    <t>"My cough was worse after taking these, dry continuous cough after taking them.OTC was much better. Waste of time and money."</t>
  </si>
  <si>
    <t>"Been taking these due to 2 back surgeries within a 9 month period. Doesn&amp;#039;t really help with my muscle spasms."</t>
  </si>
  <si>
    <t>"Experienced depressive symptoms lightly for years. Then over the past year when exposed to many life stressors because signficant in impairing my quality of life. Celexa has greatly improved my quality of life and most days I feel little to no depressive thoughts. I have been taking Celexa for 6 weeks. It also got rid of my anxiety (70-80% of it) and has improved my OCD symptoms a great deal._x000D_
_x000D_
I started on 5 mg upping to 10mg"</t>
  </si>
  <si>
    <t>"I have had the Nexplanon for 7 months now, it has been the most effective birth control I have used, compared to the IUD and birth control pills. I have 4 kids due to the the failures of other birth control methods, they were used 100% as directed by medical doctors. 3 months after getting the Nexplanon I stopped all periods, but still had all the cramps and side effects of a period. Not the best feelings."</t>
  </si>
  <si>
    <t>"I have always had acne...nothing crazy up until a year or so ago. Throughout high school and beginning of college I would always have a few pimples but that eventually turned into cystic acne all over my face. I don&amp;#039;t know what triggered it. I found it difficult to look at people or hold a conversation with someone w/o feeling like they&amp;#039;re staring at my disgusting face. I took a trip to the derm and she took one look at me and said I was a candidate for accutane. I started at 30mg and by my last month (month 7), I was at 90mg. Side effects I had: extremely dry lips (especially the corners of my mouth), back pain, and fatigue...but they were all bearable. I&amp;#039;m blessed to have been on accutane...skin is perfect!"</t>
  </si>
  <si>
    <t>"Took Naturethroid successfully for 3 years, 32mcg/day. Developed Hashimotos with a small thyroid nodule. Increased dosage by 16.25 mg 2x/ week. Dr did not do a follow-up check on serum T3 levels.  Toxicity after only 6 months - weak, lung tightness - faint, developed food allergies very quickly. Scary experience which has lingering effects 1 month later. Switched Tirosint which has no fillers &amp;amp;T4 only. Working ok so far."</t>
  </si>
  <si>
    <t>"Have very recently started taking gabapentin after spending over half my life in chronic crippling pain. Years of stretching, chiropractors, physical therapy, heavy pain medications, cortisone injections, along with bi-lateral foot surgery, bi-lateral TMJ surgery, and reaching the point of wishing I was dead due to pain being unbearable a new GP from a small clinic was the first to say the word Fibromyalgia. Within a few days I noticed that I was able to return to daily activities again like laundry, cooking, and playing with my kids and the family pets. My mood and outlook on life has dramatically improved. Still occasional aches but nothing like before, and only occasional Lortab for extreme days. Gabapentin gave me back my life."</t>
  </si>
  <si>
    <t>"December 2016 I started on 5mg of Trintellix. I&amp;#039;d reached a point in life, 65, where my life was more than I could ask for: good job, strong marriage, good friends, healthy, and yet I lived a dark cloud of fatigue and disconnection, lacking excitement and motivation. I was just maintaining. So I tried Trintellix. I&amp;#039;m now on 10mg. For me I&amp;#039;ve had little to no symptoms, and a rebirth of joy, motivation, and creativity. I&amp;#039;ve also added a weekly exercise routine at the local Planet Fitness. Between diet and exercise I find this modern medicine to be a miracle. Of course I realize my body will probably adjust to this feeling and I wont&amp;#039; be quite &amp;#039;euphoric&amp;#039; forever, but I now know what feeling good feels like."</t>
  </si>
  <si>
    <t>"I&amp;#039;ve taken this medication a couple times in my life and have had no adverse reactions"</t>
  </si>
  <si>
    <t>"I have been taking Trivora for over a year and it is wonderful.  I have experienced no negative side effects.  I would recommend it because it works beautifully for me."</t>
  </si>
  <si>
    <t>"It didn&amp;#039;t help depression or low grade chronic pain AT ALL. I had better depression relief from Celexa and Wellbutrin._x000D__x000D_
_x000D__x000D_
But the biggest reason I caution against cymbalta is because of the extreme withdrawal symtoms I experienced. I followed the doctor-recommended protocol to wean off. Weaning seems to mean prolonging misery. The nausea and dizziness I have endured for the last 5+ weeks with no end in sight is debilitating._x000D__x000D_
_x000D__x000D_
I urge you to please research your options thoroughly before even trying cymbalta."</t>
  </si>
  <si>
    <t>"I had a non-stop period 3 months ago. The Doctor prescribed Jolivette to let my period stop but after 6 days my bleeding doesn&amp;#039;t stop at all. It&amp;#039;s annoying because you can feel the gushing of blood. Until I asked my Doctor to switch it into another pill."</t>
  </si>
  <si>
    <t>"Be careful when you take this! The first time I popped a blue pill, my tongue felt itchy and tingled. I thought nothing of it. Gradually, I had noticed that my reproductive organs were acting up, but I thought it would just go away. It got to the point where they were so sore, I couldn&amp;#039;t use tampons without being in constant pain. (Not to mention I had a strange clear discharge that would soak through the tampon leaking through my pants and staining the chair at work... That was fun. My gyno didn&amp;#039;t know what it was, which was comforting.) 3 months into it and with the mentality that everything would just go away with continued use, I broke into hives everywhere on my body: inside my ears, all over my tongue, everywhere you can think of."</t>
  </si>
  <si>
    <t>"Sprintec gave me yeast infection, constant bleeding and loss of appetite, as well as sex drive. I haven&amp;#039;t had a yeast infection in over ten years so I know it was the Sprintec because I got the infection after first 2 weeks of using it. I have used Ortho Tri Cyclen Lo in the past with very little side effects. I thought would be the same as Ortho. I am definitely switching back even if it costs more. "</t>
  </si>
  <si>
    <t>"I have been taking Reglan 10mg doses for years. It has changed my life in a good way. It has controlled my gastroparesis completely. I was having to go to the E.R. for pain before I started Reglan. I take 4 a day. 2 in the morning and 2 at night. I have had no side effects at all from this medicine except relief. I would recommend Reglan to anyone suffering from gastroparesis."</t>
  </si>
  <si>
    <t>"My doctor gave me samples for a pulled muscle under my right breast; glad I did not have to pay for them because they&amp;#039;ve done nothing for me!"</t>
  </si>
  <si>
    <t>"I usually get pain/gout attacks behind my big toe. This causes the pain to radiate through my inner arch towards my ankle. Makes it a pain to walk and function properly. I took this medicine and by 3rd dose the majority of my pain is gone. This medication is a life saver!"</t>
  </si>
  <si>
    <t>"Helps decrease the amount of nerve pain but does not eliminate it completely.  Decreases about 50%._x000D__x000D_
_x000D__x000D_
Side effects noticed: blurred vision and constipation."</t>
  </si>
  <si>
    <t>"i said i will write a review if it worked so here i am. It all happened when the condom broke and my boyfriend finished inside. We took action right away and got the pill. Took it the next morning and got my period a week and a half later."</t>
  </si>
  <si>
    <t>"This is a great medicine for my bipolar child, for anxiety.  I asked my own doctor for some when I found Ativan too sedating for daytime anxiety. I found it works even better when it came to muscle tension and racing thoughts than any other anti-anxiety medicine I&amp;#039;ve taken."</t>
  </si>
  <si>
    <t>"Was prescribed this Toujeo insulin pen, caused vision lost.  Stopped use vision was restored."</t>
  </si>
  <si>
    <t>"Works wonderfully on my spinal arthritis. Thank goddness for this medicine."</t>
  </si>
  <si>
    <t>"Second time having chylamadia somehow...took the azithromicyn last night felt like I was going to throw up after but kept it down. (I made sure to stuff my face before taking it too) now I have an upset stomach ): please wrap it up - unprotected sex isn&amp;#039;t worth it"</t>
  </si>
  <si>
    <t>Crisaborole</t>
  </si>
  <si>
    <t>"It is too soon to give a full review but beware I tried this medication on my face and had intense stinging and burning to the point where I had to remove it. I tried to leave it on for 5-7 minutes to see if it would subside but I did not make it that long. I am not sure if it&amp;#039;s because my face was so dry / had broken skin. I am going to try it on other areas of my body and see what results I get. I am currently sitting with a towel and ice packs on my face so be careful with this ointment!"</t>
  </si>
  <si>
    <t>"my doctor gave me latuda because I wanted to stop zyprexa and seroquel because of the weight gain. She told me that latuda doesn&amp;#039;t cause weight gain. I took 40mg and it seem to work pretty well it wasn&amp;#039;t as great as zyprexa but it worked well........but I had to stop because even though my insurance covered the drugs, the copay cost me $500 which I obviously cannot afford. So am going cold turkey on everything.....why cant I just be normal?"</t>
  </si>
  <si>
    <t>"While I havent been on it long I can say I have been WORLDS different. I originally was on sprintec for a good 10 years. Got new job where I just got my rxs filled there (ins requirement) was given estraylla as a substitute can we say all hell broke loose on it. Moody(which Im not at all), gained 15lbs, always bloated, foods I should want and love made me sick,no sex drive, horrible periods, lethargic etc etc. Well then the pharmacy got mononessa in, no joke within a week the bloating subsided, I dropped 5lbs, mood was way better, drive is back. Honestly feel better on it then even sprintec.Watch your inactive ingredients, thoes are what cause the side effects more than the hormones."</t>
  </si>
  <si>
    <t>"I pulled a muscle in my back on a Saturday. The pain was intense. Sleepless nights because of the pain. I started taking paracetamol and ibuprofen which did help during the day time. But once you have a sleep waking up was painful._x000D_
Saw a doctor today. Now Friday. They told me to get naproxen 500mg. Take 1 twice a day. Took one as soon as I got home. Seem to work. Put still had the pain. Slightly. Took 1 before bed time.  Only to awake in pain. I will continue using them as described by my GP but now using paracetamol to. Anti-inflammatory maybe but not a pain killer."</t>
  </si>
  <si>
    <t>"I was on Trinessa when I was 18 for about a year, and it worked fine for me. I then discontinued use of any form of birth control for for several years, but at 24, I decided to get back on the pill. I figured I would go back to Trinessa since it worked well before. I&amp;#039;ve had a history of irritable bowel syndrome ever since I was a child, and finally got it under control at around age 21. The first time I was on this pill at 18, it didn&amp;#039;t affect my bowel habits. But something must have changed with the pill or with my body, because from the day I got on this pill last month, I&amp;#039;ve been having irritable bowel flare-ups DAILY, literally unable to leave the bathroom for an hour."</t>
  </si>
  <si>
    <t>"In week 2 now. This is one bizarre drug. Even on the low doses I was doing very well. I am addicted to cigars I basically breath them.  I  eat oatmeal for breakfast and have had no constipation issues. I feel a little thirsty. I&amp;#039;ve tried smoking and it just does not register. I still get some cravings but I think they are of the mind.So far a great med and I hope everything goes along. try it !"</t>
  </si>
  <si>
    <t>"I am 61 years old I started smoking when I was12 I was up to3 packs a day chantix saved my life I have been quit now for almost 4 years chantix did it for me have even went through death of our son recently and did not go back to smoking .Thank you chantix - you save my life!!!!!!"</t>
  </si>
  <si>
    <t>"I am 48 years old with osteoarthritis in both knees.  Had my first injection of a series of 4 weekly, then will go to twice a year.  I can already tell a tremendous difference.  Was able to do over 30 minutes on the elipitical machine and recumbant bike each for the past week with no pain.  Amazing.  The injections pinch a little bit, but probably won&amp;#039;t this week as the doctor advised me to not over do it the day before.  If you are considering this treatment plan, I think you will be happy with the results.  I am."</t>
  </si>
  <si>
    <t>"I have been on Lo loestrin Fe for the past 4 years. My gyno prescribed Gildess when I switched health insurance. I was against switching since my skin was clear and I was content with Lo&amp;#039;s mild side effects. I am so glad that I did not read user reviews before switching as I probably would have never tried it....Since switching to Gildess BC, I no longer have break through bleeding,  my sex drive is improved, no break outs have occurred (which was a big concern) but the best part is that I&amp;#039;ve lost the bloated abdomen! I tried everything for the past 4 years to lose my belly roll. Because BC does cause yeast I stay on a good probiotic but even that never made my belly flat._x000D__x000D_
** Give it at least 3 mos. for your body to adjust."</t>
  </si>
  <si>
    <t>"I was diagnosed with BV and took this medicine PERFECTLY for 5 days. After the first day I got severe, crippling anxiety attacks which are very uncommon for me. I also had an upset stomach, cramps, and diarrhea for a week. The symptoms of BV never cleared up. I started my period after day 5 of medicine and after that, I was back to square one. It did not work at all for any of the symptoms, except the smell of the discharge was less bad, so that&amp;#039;s why I gave it a two instead of a one. Still trying to find a medicine that helps me! This is so frustrating."</t>
  </si>
  <si>
    <t>"As far as I&amp;#039;m concerned it&amp;#039;s a miracle medicine for bipolar. A week and a half ago I was so bad off that I didn&amp;#039;t want to live. My mother called my shrink at about 6PM, he called in a prescription, and I took 20mg at around 7PM. When I woke up the next morning I felt fine, and I&amp;#039;ve pretty much been that way since. Some of it may be due to the placebo effect, but I don&amp;#039;t think a whole lot because such a dramatic improvement has never occurred when I&amp;#039;ve started other medicines."</t>
  </si>
  <si>
    <t>"I have dealt with RLS for a number of years. I suffer from insomnia  but I would take melatonin, Lunestra, Ambien and they did nothing but aggravate my RLS worse.  Nothing like being tired AND agitated because of the constant need to move my legs.  I had to have a hysterectomy in April and they sent me home with Tramadol after a week I noticed I had not had an RLS episode for the entire week.  I didn&amp;#039;t take it one night because I wasn&amp;#039;t having any pain from surgery...RLS kicked in.  Realized the Tramadol was keeping the RLS at bay.   If I don&amp;#039;t take it before the RLS kicks in, it&amp;#039;s not quite as effective."</t>
  </si>
  <si>
    <t>"I did the Suprep last night.  The dose with added water followed by 2 16 ounce bottles of water were tough to get down.  The taste wasn&amp;#039;t as bad as I expected and using a straw really helped.  But that was just too much liquid in a short period of time. I was so nauseous I had to lie down to keep from vomiting.  I called my doctor to see if I could take anything for the nausea and he suggested I spread out the second dose and water by starting an hour and a half earlier than planned and just drinking slowly. That worked really well for me.  No nausea but it did extend the toilet time a bit.  I got very little sleep but by the time I went to my appointment I was confident that I was completely cleaned out and the doctor confirmed that."</t>
  </si>
  <si>
    <t>"As long as you follow the doctor&amp;#039;s instructions when the time comes to ween off this medicine, you will truly feel VERY, VERY Little withdrawal symptoms, IF ANY! THIS MEDICINE SAVED MY LIFE (And my bank account now that I can actually care about that again). Not only did I go from spending $40 dollars(Easily) on either Roxi&amp;#039;s, Oxy&amp;#039;s, or Heroin per day to approximately $3.33 a day (for 4MG of SUBOXONE), BUT in my opinion THE GREATEST EFFECT is that I FINALLY feel like the OLD ME! As in the ME before I ever started doing drugs. I&amp;#039;m happy, I&amp;#039;m playful, and Witty again."</t>
  </si>
  <si>
    <t>"I too, had tried all the tricyclic&amp;#039;s, SSRI&amp;#039;s and SNRI&amp;#039;s along with helper drugs for anxiety and insomnia. I went on Parnate 4 years ago and it&amp;#039;s the ONLY drug that has consistently worked at keeping my depression in check. After a depressive episode that almost killed me, the decision was made to try it. There is no &amp;quot;poop out&amp;quot;. The MAOI diet everyone one freaks out over is NOT that bad - just be mindful of what you eat. Following instructions for safe use of this drug is nothing compared to the relief of clinical depression!"</t>
  </si>
  <si>
    <t>"I have suffered migraines for years. This is the only medication that works for me. If I run out of it, it will be a trip to the ER and 2 hours of vomiting and stacks of paperwork and 20 minutes of ER doctor interrogations for sure._x000D_
I have Imitrex in my purse 24/7."</t>
  </si>
  <si>
    <t>Naloxone</t>
  </si>
  <si>
    <t>"It has saved my life 3 times in the ER. If it would have not been for this medicine I would have died a junky and would not of had the chance to change my life for the better. Thank you for this medicine."</t>
  </si>
  <si>
    <t>"Got severe side-effect from taking Boniva (150mg monthly) for 3 months. Crippling, debilitating bone-joint pain at the hip. Very stiff sensation at the chest sternum and ribs. Went to Urgent Care twice. Flat on bed for 2 months with intense pain and prescribed pain killers (hydrocodone/Dilaudid, prednisone, etc.) have no effect. Discontinue taking Boniva and the pain subsides after three months. Three doctors don&amp;#039;t believe it is the Boniva side effect until the fourth MD specialist, a rheumatologist recognizes the Boniva side effect symptoms after a long differential diagnostic (she also has two previous patients with similar symptoms after taking Boniva).  "</t>
  </si>
  <si>
    <t>"So I was extremely nervous to get an IUD because I heard it was horrible pain to get inserted.... then at my appointment they said I was too small for Mirena and offered to do skyla which I hadn&amp;#039;t had a chance to Google or anything so I was a little skeptical. I had psyched myself up for the appointment... so I ended up going ahead with Skyla. The pain of insertion was maybe 8 out of 10 and lasted for 10 seconds. I had horrendous cramps and bleeding the first 5 days after implantation. I recommend taking time off work and wish I had taken more than 2 days off. I had light spotting for about a month and have not had a single period or spotting since. It&amp;#039;s been 6 months I lost 15 lbs just from switching off oral pills. I LOVE SKYLA."</t>
  </si>
  <si>
    <t>"I&amp;#039;m 26 and from Scotland and I was addicted to heroin. Luckily at the age of 17 I was told about Subutex by my councillor. I had been on a methadone prescription but was left without a chemist. So this left me back on heroin. I never liked methadone as it gave me a similar feeling of heroin the drowsiness, brain fog, bad memory, no appetite. My councilor put me on Subutex I was so gratefull she was so lovely about my situation not having a chemist she met me every day to give it at my home. Not sure if she was meant to do that but she showed belief in me. I started of at 16mg and I instantly stopped using. I&amp;#039;ve been clean for 9 years now. I receive 2mg suboxone &amp;amp; 4x 0.4mg Subutex daily. I hope to tapper off completely."</t>
  </si>
  <si>
    <t>"I started taking Voltaren back in October for osteoarthritis of my knees, right hip &amp;amp; left hand. I also have bursitis &amp;amp; piriformis syndrome in my right hip as well as achilles tendonitis in the right foot. I take 75mg 2 times a day. My knees are so bad that I had to have Synvisc-One injections as well. Combined I have been able to work my 12 hr shifts as an RN. I still have pain that&amp;#039;s about a 6-7 after working three 12&amp;#039;s in a row, but would not be able to work at all without the Voltaren. I am looking to have my knees replaced in the near future. The only side effect I have had is stomach upset if I do not take it with food and some mild constipation. I would recommend this medicine to anyone. "</t>
  </si>
  <si>
    <t>"Paxil has helped me out immensely. At first I was really scared to try it because I was reading tons of bad experiences online, but then I decided I needed to do it. Well when I first started it I had a few side effects like the speedy feelings, the restlessness, the lack of appetite, and lack of sex drive and orgasm. Now I have been on them for 2 months and it is working out so great! I have not had any really bad side effects, and the ones that were there when I first started taking it are gone. This medicine has made my life so much more bearable and worked out great for me!"</t>
  </si>
  <si>
    <t>"I am in my second week. Two pills a day morning and night. I have had periods of nausea. I&amp;#039;m also not sure how much it is helping with cravings... I&amp;#039;m still hungry often, when not nauseous!!! _x000D_
I am hoping that after I&amp;rsquo;m up to the full dose and tolerating that I will notice results. _x000D_
I do not weigh myself, but rather know how I&amp;rsquo;d like to feel in clothes.... certainly have a ways to go!"</t>
  </si>
  <si>
    <t>Pindolol</t>
  </si>
  <si>
    <t>"First I took propranolol, worked great but produced me some kind of depression so I tried pindolol (supposedly a beta-blocker suitable for cases of depression) didn&amp;#039;t cause me depression but it wasn&amp;#039;t but it did not cure my anxiety, I could say that it worsened."</t>
  </si>
  <si>
    <t>"Buspar has been a godsend for me. First, was on 10mgs twice a day. Now I&amp;#039;m on 15mgs twice a day. No side effects and I&amp;#039;ve had no need for benzos since. On one year now."</t>
  </si>
  <si>
    <t>"Zapped my sex life. Stopped erections and ejaculation. Stopped any sensation from sex. Tried ED pills to counteract but didn&amp;#039;t work. Am going to my doctor to get off these pills. Been taking for about 4 months. Should have never started these garbage pills."</t>
  </si>
  <si>
    <t>"All I can say is I love it. I am scared to take meds doctors give me but my anxiety is that bad I thought I can not go on like this I have to do something about it. I started of on 50 at night just to see how I would cope it chilled me out and when I woke I didn&amp;#039;t feel heavy so that was good. Because when I take a pill on the night and next day get up heavy makes my anxiety mad.  But started on 50. Now am on 100s 3 times a day. Can talk to people can go for hair cut can sit in the same room as people look at there face when talking to me. With out almost passing out. If I was to say if you wanted to get anxiety under control these are well worth ago. Plus I also recommend propranolol beta blockers 40mg 4 times a day  They are great as well"</t>
  </si>
  <si>
    <t>Zantac 150</t>
  </si>
  <si>
    <t>"Thank you. Zantac. I had a gerd attack. And about 20 minutes after 150 mg .. A 93 percent, improvement. Thank you so much. Jon."</t>
  </si>
  <si>
    <t>"If you take SSRI&amp;#039;s (antidepressants) for anxiety and/or depression, watch it while on this medicine.  In addition to the dizziness, lightheadedness, and stomach problems, it might reduce the overall effectiveness of your SSRI."</t>
  </si>
  <si>
    <t>"i just started taking Linzess and it is a miracle worker for me. I&amp;#039;ve been constipated for over 30 yrs and nothing helped me. Even Amitiza didn&amp;#039;t help, it just bloated me, gave me gas and pain. Linzess works most of the day so I don&amp;#039;t take it when I&amp;#039;m out and about. This morning I took 290 mcg. and within an hour I had a bowel motion. I recommend it to anyone who suffers from constipation like me."</t>
  </si>
  <si>
    <t>"I was prescribed this for a touch of asthma and bad allergic rhinitis. I took one half (5mgs). The next morning I felt nauseous and dizzy.  Later on I developed a low grade fever chills and stomach pain got worse. It was the worse nausea I have had since I used to drink alcohol but without any relief.I do have gastritis in my stomach which could have contributed to my pain. Be careful if you have stomach issues!"</t>
  </si>
  <si>
    <t>"Googled &amp;quot;dextromethorphan &amp;amp; diarrhea&amp;quot; and it lead me here.  Is it helping my cough? I doubt it.   It&amp;#039;s hard to imagine things being worse in the constant coughing department but I guess the only way to know is to stop taking it (which I plan to do).  The bigger problem is the loose stool.  As someone who lives with constipation on a daily basis, this side effect was quite surprising.   I feel bad for any &amp;quot;regular&amp;quot; people out there as you must be truly suffering rather nasty outcomes from unintentionally taking a laxative."</t>
  </si>
  <si>
    <t>"I was prescribed Zoloft by my doctor to treat my depression/anxiety (small, 25mg dosage) and after about 4 days in I am experiencing all of the mild side effects including; insomnia, lack of appetite/motivation, foggy head, achiness and exhaustion. I&amp;#039;m 19 and around 125lb, was just wondering if anyone experienced anything similar? *aka is this normal and does it get better*_x000D_
_x000D_
(Note- it is more of a grieving depression due to the death of a parent. I believe my DR. said I&amp;#039;m going through some transition dilemma, so a low dosage is all I need)"</t>
  </si>
  <si>
    <t>"Ladies!!!!!!! I just used this and I am actually dying. Crying and sitting on ice I am in so much pain. It&amp;#039;s been going on for about 20 minutes I&amp;#039;m trying to fight it so I feel better like you are all saying happens ahhhh this is unbearable"</t>
  </si>
  <si>
    <t>"I&amp;#039;m on 100 mg of bupropion Sr twice a day. Some days I&amp;#039;m balanced, some days I&amp;#039;m full of so much energy and today zombie state._x000D_
Pros? The &amp;quot;voices&amp;quot; in my head berating me every second of the day is silent. I am starting to see less hallucinations. My sex drive is up and paranoia down._x000D_
Cons? Vivid dreams. Like vivid to the point of not being able to differentiate reality.  Also, you always sleep late and wake up early. _x000D_
But you trade one major problem for a manageable one so I can deal with this._x000D_
It&amp;#039;s only been a month. Perhaps it gets better. Who knows. I am worried it may trigger another psychotic episode...may have to talk to Doctor."</t>
  </si>
  <si>
    <t>"Hello, I started taking Contrave April 18,2017 The only side effects I experience was a nausea, a headace nothing major.  I am down 4lbs which I am very excited about. For the nausea I take motion sickness. that helps out, I crew gum to offset it. I eat less. I work out three times a day. One thing I  notice this medicine changes the way things taste. as for  drinking  fluids. it makes drinks taste flat. which is fine with me. I start my 2 pills a day tomorrow. I will keep everybody updated on my progress. After reading all the reviews I was very discourage about starting Contrave. I am so glad I am giving it a try. I keep jolly ranchers in my purse. my mouth gets really dry. I pray this Medicine works out for everybody."</t>
  </si>
  <si>
    <t>"I was prescribed Clonazepam on a situational basis, to help manage infrequent but severe anxiety attacks. Although I do find this drug does help to take the edge off in stressful situations like an interview or a crowded concert, the side effects and withdrawal symptoms are far too negative. While on it I feel drowsy and forgetful, and the next day and even up to two or three days later, I get depressed (more than I normally am) and cry A LOT. The last time I took it I had severe depression and even suicidal thoughts (which I never have really had before) for two full days after. That scared me enough to not want to ever take it again.. I highly recommend being careful and doing your research when it comes to Clonazepam."</t>
  </si>
  <si>
    <t>"I did roaccutane almost three years ago which cleared up my acne entirely! It was amazing. I had the softest skin ever. Fast forward... My acne came back year ago. I could do a second course of roaccutane. Didn&amp;#039;t want it so I took minocycline. I was very pleased with the results also.  I had almost the same result as I had when I took accutane. Fast forward..My acne came full back. It&amp;#039;s all over my chest, back and my face. It hurts like hell. I&amp;#039;m taking minocycline for a week no but it&amp;#039;s making my acne worse. I can feel it bubbling and burning under my skin. I have no side effects other than a slight dizzines but it&amp;#039;s manageble. I hope this second course of minocycline will work as good as it worked last year."</t>
  </si>
  <si>
    <t>"I&amp;#039;ve been on Neurontin for over 2 years now, 3200 mg daily / 800 mg four times daily. _x000D_
It is the only medication that effectively controls the idiopathic neuropathy in my feet. _x000D_
Lyrica was totally ineffective.  I experienced serious &amp;quot;brain fog&amp;quot; fatigue and short-term memory problems when I started Neurontin but these side effects are now manageable._x000D_
Neurontin has restored my quality of life to near normal."</t>
  </si>
  <si>
    <t>"22, no babies yet. 3 months in, loving it, period only a few days late each month. _x000D_
Insertion went well, took two advils an hour before, pain is like a bad period cramp but was only for like 20 seconds (you got this!) Choose a doctor that&amp;#039;s used to doing it :)_x000D_
6 weeks of adjustment spotting. Doc says it will be more stable after 6 months and I&amp;#039;ll have smaller and less painful periods than ever (as of now they haven&amp;#039;t been more painful compared to pre-iud)._x000D_
No scares, string is easy to find. Partner felt it once, depends on position._x000D_
No acne, no weight gain, no noticeable side effects other than the spotting (buy a bunch of black underwear :P_x000D_
Worry free bc for 3 years :)"</t>
  </si>
  <si>
    <t>"Did not worl"</t>
  </si>
  <si>
    <t>Lamisil AT</t>
  </si>
  <si>
    <t>"I spent over a hundred pounds on this lamisil I tried cream then spray then lamisil once and it just came back,useless go to your doc get something stronger don&amp;#039;t waste money on this."</t>
  </si>
  <si>
    <t>"The next day after taking it, I began to have twitching in my hands and fingers, dizzy, could not walk a straight line and was extremely tired, sleeping 20 hours (I usually sleep 6 hours). After being taken off, after 3 days, most of my strength has returned, still a bit lightheaded. Apparently these effects affect 2% who take the medicine.  "</t>
  </si>
  <si>
    <t>"This never really cleared me up.  It started to but only lasted two months."</t>
  </si>
  <si>
    <t>"I have bowel adhesions and they cause debilitating  IBS. I first was given Donnatal Elixir in an ER with horrible intestinal cramps.  This stuff soothes, works quickly and it stops the cramps.  I recommend it to anyone I know who has IBS.  And the drowsy side effect helps me to sleep and when I wake up I feel better. _x000D_
Definitely ask your doctor about this one if you suffer from intestinal issues!"</t>
  </si>
  <si>
    <t>"I am a proven success story!!!! I started taking chantix in 2013. I had GREAT success with this product. To this day, I am a NON-SMOKER and very proud of that. But I couldn&amp;#039;t have done it without chantix. I had been smoking cigarettes for about 20 yrs and I thought I would die still smoking. At first it made me a little nauseated while taking it but after a couple of weeks the side effects went away. I never had ANY suicidal thoughts. I am just a normal everyday woman and mother. I wanted to quit smoking for myself and my children. I want to be around to see my grandkids grow up. Thank you to Chantix, my dreams will now come true. I feel as thou I owe my life and gratitude to the makers of Chantix. They have given me my life back!!"</t>
  </si>
  <si>
    <t>"Well I have blood pressure that is normally high, but sometimes normal.  I have only been on Hytrin for a few days.  The first day it made me very dizzy and fill very bad.  My blood pleasure went from an average of 160&amp;#039;s/90&amp;#039;s to 110&amp;#039;s/60&amp;#039;s.   I am only on 1 mg. I only have been taking a 1/2 a mg since the first day."</t>
  </si>
  <si>
    <t>"This medication has been so helpful for my anxiety, OCD, and sleep. It worked really quickly too--within a few days. I never knew I could feel this relaxed. I have suffered from terrible anxiety since childhood and depression. Other antidepressants help my depression but do nothing for my OCD. This medication is quite sedating, so take it at bedtime. I haven&amp;#039;t needed sleep meds since I started this medication either. I have a high stress job and have found I can leave work at work. I haven&amp;#039;t been stressing on the little things. I highly recommend this for OCD."</t>
  </si>
  <si>
    <t>"This drug has worked tremendously for me. I take it 2x a day with food and it has almost ended my rushing to the bathroom. I can go about my life without always knowing where the bathroom is. It has some bloating and gas side effects but it cut my IBS-D down to shreds. I use to go 8-10 times a day and now I have a much more normal schedule. Cannot praise this drug enough!"</t>
  </si>
  <si>
    <t>"I was on Celexa for a year and it did nothing.  I switched to Paxil and it has helped lessen my symptoms. I am on 40mg."</t>
  </si>
  <si>
    <t>Qudexy XR</t>
  </si>
  <si>
    <t>"I hate this med. it is super cruel and I don&amp;#039;t recommend it to ANYONE. I have been taking it for a few months, and it hasn&amp;#039;t helped much with my headaches. _x000D__x000D_
The side effects are brutal. I have no appetite, and I am basically forcing myself to eat. I&amp;#039;ve almost passed out 5 times this week from not eating enough, and lost 30 pounds thanks to it. It also causes severe gum irritation which SUCKS with braces, and it makes you really foggy and hard to concentrate. _x000D__x000D_
I will say Qudexy helps with seizures, but nothing else."</t>
  </si>
  <si>
    <t>"I got my nexplanon put in November 21,2013. I absolutly hate it. when I first got it I didn&amp;#039;t bleed for about a week, then it started. I have a period everyday since I&amp;#039;ve had maybe once a month it will stop. I was 105 lbs when I got it and now I am almost 200. I hate having to buy pads and tampons every week because of bleeding so much. I&amp;#039;m really hoping that I can find something else that won&amp;#039;t make me bleed everyday. I took the pills and it made me moody really bad. It might work on some people but to others it makes them feel terrible."</t>
  </si>
  <si>
    <t>"I&amp;#039;ve been prescribed seraquel now for roughly a year and the side effects are soooooo nasty I wouldn&amp;#039;t recommend it at all,the main thing that attacks me relentlessly is the tickles under the skin in the legs and I&amp;#039;m probably keeping the neighbors awake cos Iv gotta keep stretching my legs and wriggling in bed to calm down the relentless torment that comes back maybe every 5/10 seconds for roughly 5/8hrs most nights,I&amp;#039;ve also got to the point where it feels like I&amp;#039;m going to swallow my tongue for hours on end and I wander if I&amp;#039;m gonna be alive the next day as well,I get to the point where I&amp;#039;m nearly asleep and self resuscitate with a jolt of adrenaline in my heart and a deep breath like I nearly drowned and nearly have a heart attack,it&amp;#039;s NASTY"</t>
  </si>
  <si>
    <t>"This is my 3rd review. Just had my A1C checked at my 3 month visit. Started this med with an 8.4 in 3 months it&amp;#039;s down to 6.2. This drug has been the only thing that has worked for me in the past 10 yrs.  I&amp;#039;ve been on so many diabetic meds. Last year my a1c was 10.2 got it to 8.4 with farxiga. Since my last weigh in at the dr. I actually had lost 10 pounds. Started this med at 184 now im 174. Still took 3 months to lose 10 pounds. Thats better than a gain though. My only remaining side effects are knots under the skin at injection site. They somethings itch really bad too. Other than that ive adjusted really well."</t>
  </si>
  <si>
    <t>"I had to use this product not for a colonoscopy but just to clean out the system before starting new meds. The drink was horrible, the bloating was unreal, and it took forever to start working. I would definitely not use this again and go another route for a bowel prep."</t>
  </si>
  <si>
    <t>"Ive always been a moody person, but since having my 2nd child it had become a whole new animal. PMDD had left me feeling very lonely, helpless and worthless, I was tired of hearing myself apologize again for my awful behaviour during those last 2 weeks of my cycle, only to find myself back there 2 weeks later, My kids were suffering, my relationhip was too and At my lowest during my cycle, I was starting to plan my suicide. I went to my doctor, sure he would just brush me off, thinking it was just you know, slamming cupboards and sore boobs (if only!!)  I went during my down weeks so he could see the state I was in, I was so desperate for relief.  Started Celexa that day and its changed my life, if you have PMDD you must try this."</t>
  </si>
  <si>
    <t>"I&amp;#039;m a 5&amp;#039; 7&amp;quot;, 197 lb, 46 year old female. Started Saxenda back on 2/11/16 with the standard .6 dose and lost 8 lbs the first 2 weeks. Had a migraine a couple of days in but didn&amp;#039;t know if it was med or a coincidence.  I stayed on the lower dose a long as possible - any time I increased it the nausea would worsen. The sample pen my gyno gave me ran out before we could get insurance approval. I have BCBS and was approved for a 3 months supply at $85. When I went back on the med, got another headache just as before so guess it was the reason. It only lasted a day each time. The main side affect I&amp;#039;ve experienced is EXTREME fatigue. Have to make myself do stuff. Hubby says he doesn&amp;#039;t know if it&amp;#039;s worth it. I&amp;#039;m hoping it lessens with time."</t>
  </si>
  <si>
    <t>"On Nexium for 15 years"</t>
  </si>
  <si>
    <t>"I take this after Biatric surgery had lots of stomach bleeds so l have to take this drug for the rest of my life"</t>
  </si>
  <si>
    <t>"It&amp;#039;s my fourth post, been taking this medicine and watching what I eat been dieting since May 9th I have lost 106 pounds. I would recommend this to anybody."</t>
  </si>
  <si>
    <t>"I had a toe nail fungus years ago, and used terbinafine. I didn&amp;#039;t have any side effects. It cleared my toenail fungus.    This is my second time using the medication, due to me getting toenail fungus again from a nail salon :(  I&amp;#039;m very happy with the medication . It really works. My husband and I see changes already, clear beautiful toenails once again. I&amp;#039;m happy, and very satisfied ."</t>
  </si>
  <si>
    <t>"I suffer from Panic Disorder, which I inherited from my mother and grandmother and passed on to both of my daughters. I also have Post Traumatic Stress Disorder. When I was a lot younger, a doctor tried to put me on Buspar, but it made me feel like I was going to pass out with every breath, so I made up my mind that I hated it. Now that I&amp;#039;m in my 50&amp;#039;s and Xanax (my medicine of choice) has practically been outlawed, I have started taking Buspar again. My blood pressure is normally running a lot higher now. Buspar, along with Effexor are working fairly well for both conditions. "</t>
  </si>
  <si>
    <t>Ingenol</t>
  </si>
  <si>
    <t>"I have now finished my second picato treatment for ak. I did the first about 8 months ago. While the process is quite painful and very unsightly for a good 29/24 days, I have been very pleased with not only the results of removing the AK sites but helped my entire face to look smoother, more evenly pigmented with fewer fine lines and weinkles. I did use coconut oil two days after the 3 day topical treatment.  I had severe flsking, cracking, a few blisters and couldn&amp;#039;t open my mouth to eat with the pain. The doctor did prescribe me s lotion to promote healing after the procedure but insurance wouldn&amp;#039;t cover and it would cost $75. I stuck with the coconut oil. more info is needed for patients after treatment"</t>
  </si>
  <si>
    <t>"I&amp;#039;ve only been on this pill for two weeks. I have chills where it feels like I have a fever - dizziness - severe migraines - neck pain - constant hunger - 10lb weight gain - confusion - nausea - ear aches - fatigue - stomach pain - anxiety - weakness - no sex drive. I mean the list goes on and on! This pill is awful. Stopping it today. The side effects are just not worth it!"</t>
  </si>
  <si>
    <t>"I&amp;#039;ve read all these reviews and I completely disagree with them. My experience with Aviane has been nothing but negative.  I was on it for 2 months, I gained about 8lbs (and I&amp;#039;m short, so that&amp;#039;s a ton of weight and a whole pant size), my mood swings were out of control, and my first period on it lasted for 8 days and my second is on day 6 right now.  If I wanted to have a period that lasted that long, I wouldn&amp;#039;t have started the pill to begin with. I&amp;#039;m going back to Ortho Tri-Cyclen because I absolutely refuse to deal with the side effects.  I mean, granted, I haven&amp;#039;t had any cramps, but this weight gain and mood swings at the beginning of summer is a no go for me."</t>
  </si>
  <si>
    <t>"I have been on Ativan/lorazepam for 25 years, for anxiety and panic attacks associated with hypoglycemia.  Doctors say it does not &amp;quot;treat&amp;quot; hypoglycemia, but it has been very helpful in controlling the associated anxiety and panic attacks I had early after diagnosis. "</t>
  </si>
  <si>
    <t>"I was out of hope for any medicine helping me.  Then Lorcet  changed my life by taking my pain away. I am so thankful for the pain relief from my Rheumatoid Arthritis and Neuropathy."</t>
  </si>
  <si>
    <t>"Been on saxenda for two weeks , no side effect and no weight loss. I have been exercising by walking 45-1 hour. Frustrated."</t>
  </si>
  <si>
    <t>"I&amp;#039;m going into my 5th month on accutane at 60mg. The first 4 months yielded minimal if any results and I got the biggest cystic lesion in my history of acne in the 3rd month. Now, my skin is cleared of acne lesions and congestion. My skin is red, sensitive, and scarred and hyper pigmented. My eyes are dry and my lips require Aquaphor frequently. Overall, this medication has brought me confidence that I forgot I had. My derm said &amp;quot;wow look at your skin it looks wonderful.&amp;quot; It made me emotional to hear. If you are considering this drug for persistent acne then my recommendation is to make this decision with your doctor. You will not be disappointed. Nothing else worked for me and I tried every med out there topically and orally, hormonally."</t>
  </si>
  <si>
    <t>"I tried several other medications to treat my anxiety and panic attacks, this is the only medication that made me feel good without feeling like a zombie.."</t>
  </si>
  <si>
    <t>"I&amp;#039;ve been on Lyza for 3 weeks now, started it the first day of my last period. That period was completely normal, with no side effects at all. Then 2 weeks later I started getting breast tenderness like now I normally do before a period but it was too soon so I was confused, but then today my period came almost a week earlier than normal, and it seems heavier than how they usually are on the first day. I had no spotting otherwise (this time anyway), no other side effects other than my next period came almost a week early."</t>
  </si>
  <si>
    <t>"I never actually got to see if this medication helped with my depression because I had such a bad reaction to it I threw up so much from it I don&amp;#039;t think any of it actually got into my system. The side effects on this were the worst I&amp;#039;ve ever felt on an antidepressant."</t>
  </si>
  <si>
    <t>"No asthma systems since using this medicine."</t>
  </si>
  <si>
    <t>"Both my wife &amp;amp; I have a ten year + history of opioid abuse in one form or another. We have undergone various treatment options numerous times, such as Rapid Opiate Detox, 28 Day In-Patient Rehabs, 3 Day In-Patient Buprenorphine treatment (before it was available out-patient) &amp;amp; Out-Patient Suboxone, Cold Turkey, &amp;quot;Kick-Kits&amp;quot;, the &amp;quot;Thomas Method&amp;quot;, Ibogaine/Iboga Treatment &amp;amp; finally Methadone. It has been via Methadone that we have got our lives back in order, off the streets, no longer active in high-risk scenarios like IV drug use &amp;amp; prostitution. It works, plain &amp;amp; simple."</t>
  </si>
  <si>
    <t>"I smoked for over 40 years. I went thru the Chantix regime and have never looked back. I have been a non-smoker now for 8 years. I do not miss the smokes at all. Well worth very penny."</t>
  </si>
  <si>
    <t>"I started taking Singulair about 10 years ago when it was fairly new. It changed my life, I am not aware of side effects, but I NEVER WHEEZE! It is the best drug over and I would recommend if you use your albuterol inhaler more than twice a week, take this medicine! I was using my rescue inhaler almost daily, now I NEVER use them, I keep one on hand, but I throw it out annually and get a replacement so I always have a fresh one, just in case."</t>
  </si>
  <si>
    <t>"I just want to start by saying don&amp;rsquo;t let the bad reviews scare you! I was particularly nervous about the pain as a 18 year old after reading others&amp;rsquo; bad experiences, but I am on day 4 post insertion and feeling great! I took ibuprofen, misoprostol and adavan (lol) before the procedure because I&amp;rsquo;d backed out once before because of anxiety. My advice? Grit your teeth and breathe. I did feel nauseous after insertion but the doctors were very sweet and let me rest and have juice. I would not recommend trying to drive yourself home afterwards, because cramps and dizziness remain, although are relieved with a heating pad. I got it in the day before thanksgiving and still had a healthy appetite! Cramps and spotting have started up but it&amp;rsquo;s all worth it"</t>
  </si>
  <si>
    <t>"I&amp;#039;ve tried everything nothing worked.  I had both an ulcer and acid reflux.  Protonix worked the day I got it. One of the pharmacies tried to use generic and I had all the symptoms all over again. Doctor found out about the generic brand, fixed the problem with the real Protonix. Problem solved.  Protonics is the answer for me."</t>
  </si>
  <si>
    <t>"On day 18 I take linzess 290 as prescribed every morning and still go days without a bm or when it does work, I have to go all day.  I also have a constant belly ache.  The doctor said it should even out after 3 to 4 weeks.  I won&amp;#039;t be able to find out as I can&amp;#039;t afford it as it costs over $300, and that is with the linzess coupon that claims you pay only $30! What a scam"</t>
  </si>
  <si>
    <t>"The best of the Benign Prostate Hyperplasia medicines."</t>
  </si>
  <si>
    <t>"I was previously on Ortho Tri Cyclen Lo but had constant breakthrough bleeding so I decided to give a Monophasic pill a try.  Turns out the estrogen dosage was too low for me.   I experienced small breakthrough bleeding on the first month, but then terrible break through bleeding on my third month.   I had cramps and a full blown period for 2.5 weeks.  When I didn&amp;#039;t have break through bleeding this did shorten my period to about 4.5 to 5 days, and it was lighter.   This was great, because off the pill I had heavy periods that lasted 7 days.  Sex drive remained the same.  I gained about 5 lbs, but I&amp;#039;m not sure that was the pill because I started it on my honeymoon and was eating a ton.  Acne was bad, and I have good skin. Trying 1.5/30 now"</t>
  </si>
  <si>
    <t>"Still taking 2-3 naps during the day on it!"</t>
  </si>
  <si>
    <t>"I just started using the patch yesterday and after sleeping I saw that the patch was starting to come off.  I had to put medical tape all around the patch to keep it on; but even the tape is folding up I am not sure that this patch will last longer than 2 days. I am afraid to take a shower because I think the thing is going to come right off."</t>
  </si>
  <si>
    <t>"I have been taking Triliplex with a statin for about 2 years. I lowered my triglycerides from roughly 500 to 200. I was concerned about side effects so I quit taking the medicine for about 8 weeks. Any of the issues such as pain did not change. I don&amp;#039;t seem to be experiencing any side effects. I had hoped it would lower the levels into the &amp;quot;good&amp;quot; range. The cholesterol levels are good with the exception of HDL being too low."</t>
  </si>
  <si>
    <t>"I am a 36 yo male , I am a Student Pastor , i started Contravene on June 3rd 2016.  I use to be in great shape , but over the years I&amp;#039;ve let it slip away. Every youth event it was Pizza, Burgers or Hot dogs, so you can imagine how quickly the weight can get put on. I stepped on the scale at the doctors office and was embarrassed , 290pds. _x000D__x000D_
The Doctor recommended a Jump start to help me with my weight loss that I so desperately needed. I was borderline  diabetic ._x000D__x000D_
_x000D__x000D_
I read a lot of reviews and was worried about the side effects. Seems like I was a lucky one , I have had nothing but a small dose of dizziness (just the first week)  , but other than that it has been Great!!! I am About to start 4th week now , and I have already lost 22 pounds."</t>
  </si>
  <si>
    <t>"I have gained so much weight in the 5 months I got it.  I have no desire for sex although I got the implant in as a form of birth control.  The purpose has been defeated.  I can&amp;#039;t have it taken out because I owe the doctor&amp;#039;s office some money.  I can hardly walk up the stairs without shortness of breath."</t>
  </si>
  <si>
    <t>"I have been taking Zometa for Breast Cancer with Metastasis to the bones and have been on it 8 months now and I have only had minor aches and pains... no major complications from the drug."</t>
  </si>
  <si>
    <t>"I&amp;#039;ve been taking Vraylar for schizophrenia for over 6 months. It has been the best anti-psychotic to date for me. The only downside is I still experience weight gain. I&amp;#039;m looking to continue this drug until a better one comes out. I&amp;#039;ve been stabilized and happy for the first time since my illness started 6 years ago."</t>
  </si>
  <si>
    <t>"Anyone that typed a good review for this product was paid by the company.  I have now tried this product twice and I can now say that it DOES NOT WORK.  It actually has side effects that are not listed:  coughing, irritability, MORE drainage, completely stopped up nostril.  Use at your own risk.  Don&amp;#039;t say I didn&amp;#039;t warn you."</t>
  </si>
  <si>
    <t>"I have been on diclegis since 6 weeks I am now at 12 weeks with baby number 3. Both my other pregnancies I was on zofran for horrible nausea. I was taking 2 pills at night but it just made me so tired and not able to function and with a 3 and 2 year old that was not worth it. I cut down to 1 pill and night. I feel a lot better but some days I do take zofran as well so I can function."</t>
  </si>
  <si>
    <t>"Been on latuda for 6 weeks and seen no  improvement with my depression. Still have suicidal thoughts and zero energy."</t>
  </si>
  <si>
    <t>"This birth control is TERRIBLE!!! It increased my mood swings, made me feel as if I was on my cycle for about a week and a half (which only lasts normally 5 days), decreased my sex drive, caused me to discharge a lot, and caused a drastic weight gain (at least 15lbs)...only gave it 2/10 because I didn&amp;#039;t get pregnant..."</t>
  </si>
  <si>
    <t>"If I could give this negative rating, I would. _x000D_
_x000D_
To not waste your time, just suck it up, go to the doctor and get the oral capsule _x000D_
_x000D_
I have a high pain tolerance, and this was a HORRIFYING experience. I inserted the egg thing, and nothing happened yet, because it&amp;#039;s just chilling in the canal of your vagina. Then I used the lotion for the burning and itching. If you enjoy the idea of setting fire to your vagina and it swelling  a crazy amount then try  the lotion. If you want relief, then put NOTHING that has anything to do with monistat on your body or in it.  Trust me. Good luck."</t>
  </si>
  <si>
    <t>"I&amp;#039;d say this is a good/decent pill overall, but pills are decidedly not for me - too annoying to keep track of the time I take it each day, and my already large boobs grew!  I don&amp;#039;t think I&amp;#039;ve gained much, if any, weight other than in my chest, but I&amp;#039;ve had some nausea every day I take the active pill and I might be running a bit warmer/sweatier than my normal temperature.  I&amp;#039;ve felt a little blue but I&amp;#039;m very sensitive to hormones (I have PMDD and take antidepressants for it).  I know it&amp;#039;s been effective so far because I have migraines when I ovulate and no migraines on the pill, so I&amp;#039;m taking that to mean I&amp;#039;m not ovulating!  Probably just gonna use condoms from now on, though, tbh."</t>
  </si>
  <si>
    <t>"Cleared up the infection but caused dizziness, nausea, insomnia, and headaches."</t>
  </si>
  <si>
    <t>"I had shot 3 months ago and have pain in leg, shoulder, toes and fingers.  I have flu like symptoms off and on.  This is a horrible drug and I will not be taking it again."</t>
  </si>
  <si>
    <t>"The first couple of weeks I was flying high on this medicine.  The high does eventually come down, but overall I am able to function much better in my everyday life.  The weight gain is an issue. If I wasn&amp;#039;t a pretty lean person already the weight would be an issue.  Thankfully the weight gain has been good for me.  The only thing is, I wish, the sweet cravings are unbearable at times. I could eat two pints of ice cream in a sitting--I know scary. _x000D_
_x000D_
For now, the medicine is working. I am not a big on medicine but I would have to say it is doing the job.  _x000D_
_x000D_
Good luck to anyone who is skeptical, as I was at one time.  But if life can me a little better, why not?"</t>
  </si>
  <si>
    <t>Asmanex Twisthaler</t>
  </si>
  <si>
    <t>"Its the only Corticosteroid that dosen&amp;#039;t give me thrush! I&amp;#039;ve stayed on this one...."</t>
  </si>
  <si>
    <t>"Bunavail takes forever to dissolve.  I timed my last dose (by the way im day 5 on Bunavail) &amp;amp; no kidding it took near 3hrs to fully dissolve!   It also cakes up quite a bit on gums teeth. NOW the Pro&amp;#039;s, it last all day from morning through night till next morning... that&amp;#039;s a single film!  It taste wonderful and yuck and burn sensation i got occasionally under tongue with Suboxone.   Now there&amp;#039;s no dopey high like u get on subs, more like a sedative but happy vibe just not High as a kite.   As i said im day 5  on Bunavail and i still prefer Suboxone but wanna finish the month on it to give a fair shake."</t>
  </si>
  <si>
    <t>"Like many, many others, I&amp;#039;ve tried them all. Most of the recent AD&amp;#039;s (Viibryd, etc) have been pretty mediocre, but I found myself doing at least as well on Brintellix as the first time I started Zoloft (my reference for a good antidepressants). I didn&amp;#039;t really experience any side effects and eventually titrated up to 20mg per day. After almost a year at this dose, I still haven&amp;#039;t experienced any side effects, find that my sexual response is uninhibited, and there has been no poop-out. Compared to all the others, I think Brintellix is the best I&amp;#039;ve tried yet. The reason I don&amp;#039;t rate it 10 is that while it has been more effective than other meds, I still feel there is quite a room for improvement."</t>
  </si>
  <si>
    <t>"I used chantix twice before this.. and quit every time..hubby and I were on a cruise..just days shy of 4 years quit..and well....he had a bright idea to buy cigarettes at the store on the ship duty free..because it was so cheap. .and we would quit when we got off the ship..after a few no..no no&amp;#039;s well 15 months later i just started taking chantix at thanksgiving 2015..and here it is 8 days later..and every cigarette i smoke tastes horrible..i went from a pack a day to 3 per day..in fact.my pack is empty and i am not buying another..so today is my quit day..i have had some nausea at times ..lasting a few minutes..and very interesting vivid dreams..not scary..or bad ..but I feel the dreams disrupt my sleep..and make me tired during the day."</t>
  </si>
  <si>
    <t>"10 MONTH RETIN-A USER :_x000D_
In the begining of summer 2013 I had the worst break out ever! My forehead was full of pimples. I couldn&amp;#039;t stand it anymore so I went to go see my doctor and he prescribed me Retin-A. It says to apply everyday over night after washing your face. So I applied it every night and the first three weeks my acne was okay by the second month I had another mild breakout but by the third month it began to calm down again. By the fourth the skin around my nose started to peel and it was very itchy. Because of this I applied alchol free/ fragrance free lotion and my skin got better. By the 6th month my acne was under control! I only had a couple of pimples here &amp;amp; there. But the product works wonders! It just takes patience!"</t>
  </si>
  <si>
    <t>"Started taking Reclipsen three months ago and it was horrible. It brought on anxiety and intense mood swings along with depression, I&amp;#039;m finally getting off of it but do not buy this if you already have anxiety!"</t>
  </si>
  <si>
    <t>"Side effects were unbearable for my girlfriend so she stopped after only 1.5 days. She suffered from headaches, vomiting, achy all over, stomach pains, taste buds (bad taste). It seemed to help with the infection but at the end cycle of the dosage she was feeling much better. In 45 minutes after taking a pill it made her feel so sick again."</t>
  </si>
  <si>
    <t>"Hello, all. I was diagnosed with Herpes Simplex 1 early 2016. Began taking Valacyclovir everyday once diagnosed. It has completely saved my life and my confidence. It&amp;#039;s an easy pill to take and haven&amp;#039;t had any outbreaks or symptoms since the initial outbreak. If you&amp;#039;re suffering... this is the medication to take! Best wishes to all!"</t>
  </si>
  <si>
    <t>"Started taking four months ago and boy has it been a ride. Although I have no cramping anymore and my periods are only three days max there&amp;#039;s lots of things I don&amp;#039;t like. First, mood swings are out of control. I get mad and cry over the craziest things.(never like that before) I always feel super bloated, headaches all the time, and I&amp;#039;m always tired. Also I got super bad acne on my face never had any of these problems before the pill. It does its job though, haven&amp;#039;t got pregnant while having unprotected sex. So I guess you can take your chances since every body is different!"</t>
  </si>
  <si>
    <t>"I have been having severe pain due to an infection in my cheek from my wisdoms. I went to the Emergency because it was on a weekend that I experienced this pain and was prescribed T3&amp;#039;s and Amoxicillin for the infection. After taking 2 T3&amp;#039;s and waiting an hour, the pain still seems to be throbbing. I don&amp;#039;t know if it works for different people or what, but I am for sure disappointed and frustrated"</t>
  </si>
  <si>
    <t>"I thought I could manage without medication but after 2 months I fell into the black hole yet again. This time my Doctor put me on Pristiq and it gave me an unexpected benefit.   A few years ago I had a right hip replacement but it kept pulling out and I would fall down. It then dislocated altogether and I had to have another operation and after a year it dislocated again. This year Jan 2017 I had my other hip replaced.  Not surprisingly the fear of falling was extreme.  After 4 weeks on Pristiq I found I can walk without aids. I would like Pristiq to help stop the negative thoughts that roll around my head however I will stay on Pristiq regardless because it is the difference in being able to walk or be incapacitated by fear and anxiety."</t>
  </si>
  <si>
    <t>"I first got on the Implanon because I am not good at remembering to take pills. I loved it at first and after 3 months my periods stopped! But I have been on it for 10 months now and have gained 50lbs so I am going tomorrow to have it removed. The weight gain is depressing. I have no other complaints other than the weight gain. The insertion was not painful and you don&amp;#039;t even realize you have it unless you touch it."</t>
  </si>
  <si>
    <t>"I have been smoking since I was 13 yrs old, I am now 57 yrs old. I had quit before using the patch. With success for 4 yrs. Then I started back up ,(Being addicted to smoking) So in 2014 I tried Chantix.I stopped the Chantix, (stupid me) and continued smoking til Oct of 2017. The Chantix cost me $410.00 cuz I have no health insurance. So on Thanksgiving eve was my last cig. I have NO cravings. And feel GREAT !!!!!. Be patient.I did not give myself a quit date, ( To stressful). U will just not want a cig. It does work. Chantix has not given me weird dreams or upset stomach."</t>
  </si>
  <si>
    <t>"I started the 15 day trial and wow does it work for me. I lost 5lbs in the first 5 days and couldn&amp;#039;t be happier. It stops the over obsessing about food, makes you not even hungry. It allows you to eat the way you always wanted to, smaller portions. Sometimes I have to remind myself to eat... Works on me wonderfully. Will be getting the whole supply after my first 15 is over. Good luck all."</t>
  </si>
  <si>
    <t>"Took 2 tablets at 9PM, went to sleep at midnight and woke up in excruciating pain at 3am! The times now is  3:50AM and I&amp;#039;m writhing in pain, shaking and feeling like I&amp;#039;m going to vomit. I rushed to the toilet thinking I was going to have a bm only to find I didn&amp;#039;t  it was only gas. I&amp;#039;m never using these again. I hope this cramping pain and terrible nausea will subside soon as I can&amp;#039;t sleep."</t>
  </si>
  <si>
    <t>Chromium picolinate</t>
  </si>
  <si>
    <t>"I was 318 pounds when I went through a gastric-sleeve surgery on 04/26/11 and lost 167 pound. The chromium helped me to avoid sugar."</t>
  </si>
  <si>
    <t>"I had sex with my boyfriend 1/29 around 3am and he came inside of me for the first time (and last). I was fertile and my ovulatation date was 2/1. I freaked out because we are always careful and I&amp;#039;m not on birth control. So He went to out and bought the pill a hour after we had sex. I was suppose to get my period 2/15, but I&amp;#039;m glad to say it came two days early! The waiting period is stressful because you don&amp;#039;t want to be that unlucky 5% but if you take it soon as possible and abstain from sex or use protection it will work! The only side effect I had was abdominal pain, but it went away in 3 days. Plan b is GREAT and only a TEMPORARY fix. I hope this is helpful and that it works for you ladies as well."</t>
  </si>
  <si>
    <t>"I have had M.S. before 2000 and they diagnosed me in 2000. I have tried all the other therapies and all of them had the really bad side effects but Tysabri it is the most relaxing drug you can take. I got a little nauseated at first but then it has disappeared with time. You don&amp;#039;t even know it is working. I was considered a quadriplegic and now I can get around my home without lifts or anybody jerking or pulling on me. It is a great thing Tysabri. I just wish that everyone could benefit from it like me. Thank you."</t>
  </si>
  <si>
    <t>"First time didn&amp;#039;t make me sleep and I felt nausea  and dopey all the next day. A tried it months later one night and got severe head aches and didn&amp;#039;t make me sleep."</t>
  </si>
  <si>
    <t>"This is my 3rd week, I did miss a couple days of taking it which made me nervous to restart. I started taking 2 pills this morning. I have so far lost approx. 9lbs! I&amp;#039;m thrilled! My clothes are fitting better already! I feel slightly &amp;quot;spacey&amp;quot; at times, but this feeling quickly passes. Like others, I do have to remind myself to eat. I will post more updates next week! Good luck all! :-)"</t>
  </si>
  <si>
    <t>"Ive spent a lifetime with itchy, watery eyes. Even had surgery to open my tear ducts and the tears still ran down my face.  A friend recommended these and let me try them before spending the big bucks. I IMMEDIATELY had relief that I haven&amp;#039;t had in years! Luckily my insurance covers it and I&amp;#039;m only out $20, but I would honestly spend whatever it takes to have this stuff.  I can finally wear eye makeup and keep it on more than an hour, and people have stopped asking me why I&amp;#039;m crying."</t>
  </si>
  <si>
    <t>Bimatoprost</t>
  </si>
  <si>
    <t>"Good at controlling pressure, but causes burning and dryness in eye, eased somewhat by use of artificial tears."</t>
  </si>
  <si>
    <t>"This medicine works really well as a mood stabilizer for me. The only MAJOR drawback is weight gain. I just can&amp;#039;t control myself when the carb cravings happen. I am usually very much in control of my dietary habits, but on Zyprexa that just isn&amp;#039;t possible. I also suffer from schizoaffective disorder and hear voices. Although Zyprexa suppresses them, it does not completely get rid of them in my case; they are quiet enough to tolerate though. I have gained 35 pounds in less than about a month and a half. I am going to wean off of these and ask the psych-doc for something else."</t>
  </si>
  <si>
    <t>"I&amp;#039;ll keep this short. Before Zoloft I was highly irritable. Couldn&amp;#039;t keep a girlfriend even when they were crazy about me. I couldn&amp;#039;t get along with my mom. I lost a lot of friends also with my mood swings and the way I would lash out at people for the smallest things._x000D_
_x000D_
Then I started taking it. Sertraline changed my life. I kept the longest job ever. Before I couldn&amp;#039;t keep a job long because I would always annoy someone out. I had my longest most healthy relationship ever. My mom and I were like best friends. _x000D_
_x000D_
Then when I could get down in the dumps emotionally it would be rare but far worse then I would be if I wasn&amp;#039;t on Zoloft. "</t>
  </si>
  <si>
    <t>"I&amp;#039;m uninsured, so I had to switch from a pill brand that I know works for me (Ortho Tri Cyclen Lo) to an affordable generic one. My doctor put me on this to treat constant bleeding and, well, they aren&amp;#039;t working. I&amp;#039;m still bleeding just the same as when I wasn&amp;#039;t taking anything. Also, since I started on Sprintec, I&amp;#039;ve been feeling a bit of nausea. It&amp;#039;s not horrible and I&amp;#039;m not vomiting, but it just plain does not work for me to stop abnormal uterine bleeding."</t>
  </si>
  <si>
    <t>"I decided in 06/08 after I had my 3rd child to do something more long term, so I chose Implanon. At the time of insertion I weighed 167, and now after 15 months. I have been stuck at 194. I also have have been bleeding for 15 months with an occasional 3-7 day break. I am constantly using tampons, and panty liners. My sex drive is awful, I don&amp;#039;t even think about it. The sex drive and the bleeding is putting a damper on my marriage, and has made my husband kranky. The last 3 weeks I haven&amp;#039;t bled. I&amp;#039;m hoping I have either stopped for good, or its making me a little curious if I am pregnant. I go to the Doctor on the 15th and I am going to see what other options I have."</t>
  </si>
  <si>
    <t>"I was put on this birth control because my pharmacy had a hard time finding microgestin. No big deal. I read the reviews and I was so nervous but I still gave it a shot. I was on this pill for a month. It caused me to be extremely moody and tired all the time. My sex drive was low/nonexistent. Then when it came time for my period, it was barely there, which was alarming. When wiped with toilet paper there was a little blood, but nothing ever came out. It was the days I was expecting my period, so I assume it was just a weird period but I&amp;#039;m not sure."</t>
  </si>
  <si>
    <t>"Awesome pain inhibitor for this condition but I had too many side effects like heart palpitations and hair loss."</t>
  </si>
  <si>
    <t>"I have been taking Neurontin now for 2 years for nerve pain associated with paralysis if my right leg. I now take 300mg 3 times a day and honestly don&amp;#039;t think it does anything at all. I also take 30mg of morphine 3 times a day not to mention a handful of muscle relaxers as needed. If you truly have pain the only thing that works is oxycontin combined with morphine. My advice is to take care of your body and 2 stay off of 4 wheelers that run over 100mph because when you crash you will brake and end up with a crappy life like mine."</t>
  </si>
  <si>
    <t>"Worked for me! Five years of GP prescribed acne treatments did nothing but make me more and more frustrated. I went on accutane, despite being dubious due to the severe side effects I&amp;#039;d read about. Did nothing at first, but gradually after maybe three months, less and less spots were appearing. Now, after 5 months and with 1 more on accutane to go, I have maybe one active spot, compared to a face full. Symptoms: I found it pretty easy. Dry lips were an annoyance, but just got into the habit of always carrying a lip balm. Dry skin was there but resolved by a good moisturiser (cetaphil is good). My main issue was regular nose bleeds, I got one nearly everyday which was very distruptive. This was sorted though by slightly reducing my dose."</t>
  </si>
  <si>
    <t>"I had a horrible experience with Excedrin Migraine. Shortly after taking it, my heart started racing super fast, I got extremely anxious, and my body started shaking. Like other people are saying, if you are sensitive to caffeine do not take this medicine. It didn&amp;#039;t take my migraine away either so it&amp;#039;s not worth it at all."</t>
  </si>
  <si>
    <t>"Celexa has helped to improve my mental status but the physical symptoms/side effects are another story. In the month I&amp;#039;ve been taking it I&amp;#039;ve had headaches, nausea/upset stomach, extreme fatigue, some insomnia, diminished appetite and more. I&amp;#039;m going to see my doctor tomorrow to get off of this medication."</t>
  </si>
  <si>
    <t>Xerac AC</t>
  </si>
  <si>
    <t>"My sweating is confined to my head and face. I must be the only one because the posts I&amp;#039;ve read is under arms, feet and hands. So I went to my dermatologist. I wanted Hypercare but he opted for the slightly weaker medication Xerac to start. It really stung my forehead the first  time, I left it on for three hours and had to wipe it off my face. Scalp was okay. Next day head sweat cut by 75 % I&amp;#039;d say. So last night it did not sting at all on my face. Left it on all night. Will see how I do today."</t>
  </si>
  <si>
    <t>"Not really sure this drug is really helping. So neutral for effectiveness._x000D__x000D_
Have taken drug now for 4 months. Am starting to wean off of it due to all the negative side effects._x000D__x000D_
I would caution anyone thinking of taking this medication."</t>
  </si>
  <si>
    <t>"This was my first birth control and I used it for about five years before I had to switch to something because of insurance.  I experienced 1-2 days of light spotting when I first started it.  It eliminated all menstrual pain and cramping that I experienced before starting on a birth control pill.  It also made my periods start like clock work.  I did experience more pimples when I took it but nothing major.  I never experienced any weight gain on it.  This pill did pretty much kill my libido though."</t>
  </si>
  <si>
    <t>"This birth control has made me bleed everyday since I had it put in 2 years ago.  It feels while on this implant I have gained weight, gotten facial acne, my sex drive is low and suffering from episodes of depression.  I am much more tired due to getting stressed out much easier but it&amp;#039;s better than being pregnant. I don&amp;#039;t know if I&amp;#039;ll use this again."</t>
  </si>
  <si>
    <t>"The third dose I took affected me very negatively as I broke out in hives and looked like I had a bad sunburn and I was scratching like crazy. "</t>
  </si>
  <si>
    <t>"Worst drug i&amp;#039;ve ever been on. My sugars went from a controlled 120 to over 350 in a matter or weeks. Invokana was giving me severe yeast infections so I asked for a change. Now i don&amp;#039;t have YI but this medication doesn&amp;#039;t do anything to lower my sugar. If anything it makes my sugar higher. Seeing my doctor Thursday to switch back or to something else."</t>
  </si>
  <si>
    <t>"Naproxen is the only thing that will make my gout subside when I have an attack."</t>
  </si>
  <si>
    <t>"This artical says it&amp;#039;s not known what happens with overdose of Prometrium but I can tell you do not take 2 doses at once. I normally take 800mg/day for last 1/2 of my cycle to suppress catamenial seizures. It works great with no negative side effects. I take 200mg every 6 hours. I recently missed a 200mg dose so I took 400mg at once. I was completely anesthesized for a couple of hours. Body went jelly-like. Everything slowed way down to the point that words came too slowly, if at all. Family opted to take me to the ER. Later was determined I was likely not in danger of dying but was clearly knocked out for a while. Memory of much of those 2 hours is totally lost to me. Family says I was pleasant and cooperative but out of it."</t>
  </si>
  <si>
    <t>"MICONAZOLE 1 DAY TREATMENT 1200 mg. _x000D_
_x000D_
          You know, everyone seems to have had a problem with this drug. But its been almost 12 hours since I&amp;#039;ve put my little egg capsule in and I have experienced zero pain, itching, or burning. Very easy to use. Make sure to wear a pad or pantyliner because you WILL discharge. I want to note that this is also my first vaginal yeast infection and I&amp;#039;m only 14 years old! It seems to be working pretty well and my vag is feeling better already! I&amp;#039;m assuming I&amp;#039;m either one in a million or these women on here are being over dramatic. Hope it works just as well for everyone else who end up using"</t>
  </si>
  <si>
    <t>"This completely saved me. I tried so many medications for my severe bilateral sciatica, and NOTHING was stopping the horrible pain and cramping. This medication (at about 5mg) gives me 90-95% relief. it is a complete miracle for me. May have saved my life. My only complaint is that it makes me quite drowsy all the time. I feel as though I am walking through water. Very lethargic. I do curse my so-called medical professionals for not suggesting it for 7 hellish weeks!!!"</t>
  </si>
  <si>
    <t>"I had suffered with severe panic, and anxiety disorder for years. After trying every medication out there, including effexor, I felt that there was no hope. I finally found a Dr. that actually listened to my symptoms and he put me on klonopin. I can now function properly through out my day. I never thought that I would feel the way I did before my disorder started. I so thankful that there is hope, and that I don&amp;#039;t have to suffer through the days any longer."</t>
  </si>
  <si>
    <t>"This is effective in preventing pregnancies, but I&amp;#039;ve had some other unpleasant side effects. I&amp;#039;ve been on this for 9 months. During the first three, I would always break out real bad around the time of my period. Then for a couple months, the acne stopped, but other symptoms began popping up: Spotting, sometimes early period, extreme mood swings, weight gain (20lbs). The last two months, when my libido began to suffer, I decided to switch. NO sex drive. None. It&amp;#039;s killing me. Even if I want to have sex, which is rare anyway, my body says no. The end of this pack is it for me."</t>
  </si>
  <si>
    <t>"I definitely recommend Mirena.  I have used it for 5 years, and just got my old one taken out, and the new one in.  My period was nonexistent within the first 3 months, after some initial irregular spotting.  I have used birth control pills and the Depo shot in the past, and I had tons of side effects from both, so Mirena is a welcome change.  The only downside for me was a couple of ovarian cysts within the first year, which have not come back.  The insertion was extremely painful for me both times, with severe cramping for hours afterwards, but totally worth it."</t>
  </si>
  <si>
    <t>"I got the skyla inserted three days ago and I have to say, it really wasn&amp;#039;t bad. (I&amp;#039;ve never been pregnant btw) Yes, it hurt for a few seconds but nothing like the unbearable pain that some women are talking about. I completely understand that each person is going to have a different experience but if you are thinking about this type of birth control, don&amp;#039;t rule it out for fear of pain. For me, the insertion felt pretty similar to period cramping. Not a cakewalk but if you&amp;#039;re used to horrendous period cramps, very very tolerable. I have some cramping still but it is very manageable; I can get rid of it with a heating pad. and I cry when I get shots so you know I have a low pain tolerance. All in all a good experience I&amp;#039;m happy!"</t>
  </si>
  <si>
    <t>"I was prescribed Tramadol after a herniated disc in my lower back and 50mg gives me great pain relief for about 6 hours.  If the pain is really bad then 100mg works wonders as well.  I have not experienced any negative side effects.  This medicine also puts me in a GREAT mood and helps with some symptoms of depression which makes it much easier to get through the day. I would recommend Tramadol to anyone experiencing pain."</t>
  </si>
  <si>
    <t>"I was on Kariva for about 2 years straight (almost never ever missed a pill) after being on various other pills for 3 years before that. Kariva solved my cramp problem and I did not experience any nausea OR depression/mood swings like I had on other pills. I recently switched OFF of Kariva after missing a week of pills - I didn&amp;#039;t even realize until then how low my libido had been! My doctor just switched me to Microgestin Fe 1/20. Obviously, everyone&amp;#039;s bodies are different and will have different reactions, but I AM happy to be off Kariva."</t>
  </si>
  <si>
    <t>"was experiencing extreme and intense itching for almost a week straight. my period came and I was fine after. I still went to the gyno and she said there was still a little discharge so she tested it. didn&amp;#039;t get a call back but magically there was a prescription ready for my at my local pharmacy. I took one pill and literally the next day the intense itching was back! it&amp;#039;s unbearable I super can&amp;#039;t live like this. "</t>
  </si>
  <si>
    <t>"Yes, I only use this for birth control and has done it&amp;#039;s job well (no kids), but I have gotten horrible headaches. I&amp;#039;m definitely moody, irritable and anxious. Switching to Loestrin. Hopefully it will be a better fit. Was on Yaz before but it messed up my gallbladder."</t>
  </si>
  <si>
    <t>"I would go a year  with no period. When I did, it would last 3-6 weeks with debilitating cramps &amp;amp; severe bleeding (bleed through a Super  tampon in a few hours). Previous 2 docs said this was normal for someone not on birth control. Finally found a new doc &amp;amp; he ordered blood work &amp;amp; an ultrasound. Come to find out, my estrogen levels were super low, testosterone was high, &amp;amp; I had Polycystic Ovary Syndrome (PCOS). Since starting this birth control; my period happens like clockwork, it only lasts 3-4 days, &amp;amp; the pain has practically disappeared, only light cramps now &amp;amp; then. No significant weight or mood changes-already had issues with both to begin with. Definitely no change in sex drive."</t>
  </si>
  <si>
    <t>"Post update from 3 weeks ago, im now 4 weeks in on 30mg but have decided to taper off due to the weight gain and dizziness. I&amp;#039;m now 203lbs after gaining another 8 pounds from increasing to 30mg from 15mg. In a total of 10 weeks from starting this medication from 7.5mg i gained 20 pounds and 3 inches on my waist. The side effects unfortunately out weigh the benefits. This medication just makes you want to eat anything in sight. I feel like a fat blob where 10 weeks ago i was somewhat fit. I can&amp;#039;t control the carb and sugar cravings. Onto the next med i guess!"</t>
  </si>
  <si>
    <t>"I took Pristiq for one day. It was the most distressing experience ever. For about 48 hours, had blurry vision, jumpy eyes, dizziness, sweating, and kept changing moods every 5 minutes. First was crying, then felt high and was starring into space. Have taken Lexapro before and never felt anything remotely close to this horrible. This medicine was not for me."</t>
  </si>
  <si>
    <t>"I got my Nexplanon put in a couple months ago.  Insertion was easy and painless.  I used to be extremely moody on my period and I think that this levelled out my hormones.  When I get my period I&amp;#039;m never moody or crampy.  Only thing is I get my period for a long period of time, but it&amp;#039;s very light so it&amp;#039;s easy to deal with.  Very effective and I&amp;#039;d highly recommend this product to anyone!"</t>
  </si>
  <si>
    <t>"My 11-month old is on day 2 of this medication (3 doses of 2.5ml a day) and he developed a rash on his stomach and back. I&amp;#039;m taking him off."</t>
  </si>
  <si>
    <t>"I had this IUD put in 10 weeks postpartum. _x000D__x000D_
I trust my OBGYN, he reassured me that if I can handle birth, I can handle this. My sister also has the same IUD and told me the discomfort is hardly anything. _x000D__x000D_
My OB&amp;#039;s med student placed the IUD under my OB&amp;#039;s supervision. It was cake. There was a slight pinching, hardly cramping. Every woman&amp;#039;s body is different. Birthing both my babies was easy (as birth goes) and this was nothing. _x000D__x000D_
Every body is different. My expierence was very positive. My OB reassured me the hormones are centralized, that it stays in the uterus and does not climb to the brain or breasts. My baby is safe to nurse. I was slighty uncomfortable during the day, but it dissipated quickly. 1 - 10, 10 being screaming pain, it was a 2"</t>
  </si>
  <si>
    <t>"I&amp;#039;ve been on this for about 7 months and this is my first time taking birth control, but it has lighten my periods but I&amp;#039;ve gain some weight. My boyfriend has notice I get moody really easy and I get very emotional out of no where. it made me break out a little more but it went away and is clearing a lot more now. One thing I&amp;#039;ve notice is since taking this pill I&amp;#039;ve had some memory loss. I do like this brand because it&amp;#039;s lighten my period and I haven&amp;#039;t gotten pregnant and I&amp;#039;m 18 and my periods only last from 4 maybe 5 days but before they lasted from 7-10 days."</t>
  </si>
  <si>
    <t>"I have now been on butrans patch for 3 months.initially starting on 5mg then increasing to 10 mg after the first month_x000D__x000D_
This is to manage chronic pain in my right arm due to impinged nerve on c5._x000D__x000D_
_x000D__x000D_
I was originally on same meds as previous times solpadol and pregabalin increased from 75mg x2 per day to 150 x 2 per day plus 75mg. I just couldn&amp;#039;t function on them they made me quick to respond and affected my memory and life._x000D__x000D_
_x000D__x000D_
Never looked back after butrans patch I am much more like the real me still slight pain but bearable enough to manage without painkillers. Have gone from getting home and going straight to bed to at least having some normality again._x000D__x000D_
Makes me feel a bit tired after work but good side is dulls appetite so have lost 1 stone."</t>
  </si>
  <si>
    <t>"Works ok, but for serious cough problems get prescription level medicine. Does help bring up phlegm. drink lots of water, will help bring up the mucus faster."</t>
  </si>
  <si>
    <t>"I&amp;#039;ve been taking YAZ for about 5 months and lately I&amp;#039;ve been having headaches. I don&amp;#039;t know if these are tension headaches or if the pill is one of the causes. Also, I skipped a day in week 3 and I spotted for 2 weeks up until my cycle."</t>
  </si>
  <si>
    <t>"Before getting this I religiously read the reviews and I was terrified. Weight gain, no sec drive, depression were common thing I was reading in every thread. However I have had an amazing experience and I just want to remind everyone that everyone had different reactions, and keep in mind that it&amp;#039;s normal for people to post negative reviews but people rarely post positive reviews. I went on this from the Nuva ring. I haven&amp;#039;t gotten my period since I&amp;#039;ve had it in which is great! No weight gain (but I do work out and eat decently), and I haven&amp;#039;t had feelings of depression. My sex drive isn&amp;#039;t as high as it was without any birth control, but it&amp;#039;s definitely higher than it was on the nuvaring."</t>
  </si>
  <si>
    <t>"Age 48 and have struggled with depression for years. I have no other MH disorder and had no luck with antidepressants. Prozac increased suicidal ideation and with Zoloft I felt occasional &amp;quot;zapping&amp;quot; in my brain (I have no other way to describe it, but it&amp;#039;s happened to others). Finally decided to try Wellbutrin 150 mg QD. I&amp;#039;m mad at myself for not trying it sooner! Now, depressive episodes are very infrequent and last less than 30 minutes. The low is very manageable, however at times when I should be sad, it&amp;#039;s like I can&amp;#039;t be. I also have tons of energy, when in the past I&amp;#039;d struggle to get out of bed. Unfortunately I haven&amp;#039;t had any weight loss. The down side is that I am experiencing some insomnia, but I&amp;#039;d rather that than the alternative."</t>
  </si>
  <si>
    <t>"Soolantra is the best way of controlling outbursts of flare ups for my rosacea. I apply soolantra in the morning after I have my shower and less than 30 minutes after I have applied soolantra the redness has faded so much its fantastic. I have soolantra on my face for a maximum of an hour each morning before I start my usual skin care routine and apply my makeup. I have no confidence but it would now be possible to go make up free. The lumpy effect of rosacea is vertically none exsistant now and it is impossible to tell that I am a rosacea sufferer now with my make up on as no tell tale lumps to give the game away. I strongly recommend this product. I have tried many medications and home remedies and food avoidance nothing worked this good"</t>
  </si>
  <si>
    <t>"I started this pill in September 2010, to help treat ovarian cysts and endometriosis. The first week I had nausea and tender breasts, but it went away after that. I had a lot of spotting/bleeding on and off for 2 or 3 weeks at a time for 4 months. It was annoying but better than the awful agony I used to go through every month so I decided to keep taking it, as my doctor told me that spotting/bleeding is very common with this low of a dose of pill, and that some people needed 3 months to a year for your body to adjust. Well, finally after 6 months it was worth the wait because, no more spotting/bleeding and best I have better energy/vitality/ and quality of life having control over my horrible periods. It has changed my life!"</t>
  </si>
  <si>
    <t>"Worst medication i have ever taken to me i would rather eat rat poision the sideeffects are really long and brutal i have been taking 10mg for over 14 weeks and feel like im a drugged up zombie Depersonalization Spinning feeling lightheaded and also always off balance really bad restless legs gaggy nausea feeling headaches from hell im trying to see after 4 months if i will adjust"</t>
  </si>
  <si>
    <t>"I started on 10mg for 7 days and was feeling less reactive and calm. Started 20mg and 3 days in was spiraling into deep depression, agitation, irritability, crying, not sleeping more than 2 hours at a time, shock like sensations down my right arm with my middle finger going completely numb, and headaches in back of head . I already have IBS so I expected GI distress. Nausea for 3 days along with severe diarrhea for about 2 weeks. Diarrhea is intermittent now. I am waiting to hear from my doc about reducing dose to 10mg again. I think that might be my ticket. Good luck to all!!"</t>
  </si>
  <si>
    <t>"I like this sleeping aid, I can&amp;#039;t sleep and have a tough time going to sleep at night, some nights I sleep other I don&amp;#039;t and stay up for days until I&amp;#039;m so tired that I fall out, I tried this drug 5mg and I love it so far, There is always some draw back for all drugs when I woke up the next morning, I was drowsy but I snapped out of it a little while later and felt good, refreshed. I&amp;#039;m not saying it didn&amp;#039;t work, It really did, it&amp;#039;s the first test and time I am taking it and I tell you it might not work all the time but I will give it a try, so far so good"</t>
  </si>
  <si>
    <t>Ethinyl estradiol / ethynodiol</t>
  </si>
  <si>
    <t>"This is my first birth control. When I first got on, I got acne really bad on the side of my face and also I got cramps really bad. But now about 3 months later, that does not happen anymore and it keeps my face pretty clear, except when my period is about to start, I sometimes get a pimple or two. But what I did notice is that I have really really bad mood swings every time my period is about to start, I don&amp;#039;t know why. Just try it for yourself!"</t>
  </si>
  <si>
    <t>"Never had any problems. Have been on it two times (1st for two years while breastfeeding eldest and this time with number 2)."</t>
  </si>
  <si>
    <t>"Coming to the end of treatment with Harvoni with two days left of an eight week period on them._x000D__x000D_
Only side effect was very slight rash on back of hands._x000D__x000D_
No other side effects noticeable._x000D__x000D_
In fact my quality of life improved greatly after only a few days as had Hepatitis C for forty years and my whole body was suffering from it._x000D__x000D_
First blood test after two week treatment came back undetected and has remained undetected._x000D__x000D_
Very, very grateful for this medicine and for Doctor&amp;#039;s and staff who have been taking care of me._x000D__x000D_
Thank you."</t>
  </si>
  <si>
    <t>"I am a male, diagnosed with rheumatoid arthritis and fibromyalgia. I was prescribed a number of medications, some of were Cymbalta, Naproxen, Tramadol, of which only Tramadol seems to take the edge off some of the overall body pain I have. Tramadol makes me very drowsy, but I rarely get a good nights sleep. I&amp;#039;m at my wits end from this experience and don&amp;#039;t know what else to do. I try to exercise when I have the energy and feel ok when I do. But I have to rest, sometimes spending a whole day in bed, trying to recuperate. Its very hard to keep positive, but I try my best."</t>
  </si>
  <si>
    <t>"I was recently hospitalized due to cysts on my ovaries that caused me severe pain.  There was a bacterial infection going on as well  so I was prescribed doxycycline-hyclate 100mg.  Even though it was for my ovarian cysts I noticed after taking doxy for 3 days straight (2 capsules a day) my acne had cleared up! I haven&amp;#039;t seen my face this clear since 2008. The downside was that it caused diarrhea and bad abdominal cramps. I miss my face being this clear so I&amp;#039;m trying to stick out the pain "</t>
  </si>
  <si>
    <t>"Relieves about 90% of scaling and itch."</t>
  </si>
  <si>
    <t>"I should have been on this sooner.  I&amp;#039;m a 26 year old recent law school graduate enduring the bar exam- unfortunately twice.  My first round of studying I was crying daily, couldn&amp;#039;t sleep, was irritable, extremely depressed, anxious- I am normally these things, but it was heightened by the bar exam.  My first time taking the exam, I didn&amp;#039;t come close to finishing the exam on the second day.  I was crying and couldn&amp;#039;t control my panic attacks.  Second round of studying for the test, I decided to see a psychiatrist who gave me Prozac.  I love it.  I feel like a normal person.  A better version of who I was.  I feel even, I don&amp;#039;t have panic attacks, don&amp;#039;t cry, I feel great."</t>
  </si>
  <si>
    <t>"Great after prostate cancer operation. It helps you when you need it."</t>
  </si>
  <si>
    <t>"Took this last week under the directions of my pharmacist. I ate a full dinner (burger and some veg) and waited 45 minutes to an hour before taking my 4 large pink pills. My pharmacist and my doctor both recommended staying away from dairy in the meal before I took the pills._x000D_
_x000D_
Went to bed feeling a little nauseous but, that could have been nerves because of all the reviews on here. I slept through the night, totally fine. No diarrhea, no vomiting. _x000D_
_x000D_
Got my lab results back this morning and I&amp;#039;m in the clear."</t>
  </si>
  <si>
    <t>"Had been sick for going on a month now, First round of antibiotics was Amoxicillin 875 for 5 days. It worked up until day 5 and then had one of the worst rebounds I have experienced in a while. I am only on day 2 and I haven&amp;#039;t felt this clear in months. I am a bit paranoid about the tendon and muscle warnings since I play soccer so I simply won&amp;#039;t be doing any strenuous activities for a while. Then again, I tend to freak out when the slightest thing happens to me so we&amp;#039;ll just see. _x000D_
You MUST drink lots of water with this Medicine.. it will surely dry you out. I was taking this with Allegra D 24 hour... and so far so good. Hopefully side effects won&amp;#039;t be too bad if any at all. It does make you really tired though."</t>
  </si>
  <si>
    <t>Ventolin HFA</t>
  </si>
  <si>
    <t>"Sleeplessness"</t>
  </si>
  <si>
    <t>"I have been taking Wellbutrin for about a month and a half. Have taken Effexor, duloxetine, reboxitine, citalopram and have not had any real benefit from any of them, but I have from Wellbutrin. I haven&amp;#039;t felt this normal in more years than I can remember and my creativity is back."</t>
  </si>
  <si>
    <t>"Just didn&amp;#039;t work for me. Now day 10 and still sick.  Emergency walk in says _x000D__x000D_
it must be viral. I won&amp;#039;t accept this prescription again."</t>
  </si>
  <si>
    <t>"I&amp;#039;ve switched to 3M&amp;#039;s new Clinpro 5000 formula, which was highly recommended by my dentist. I&amp;#039;ve been using the product for several months and thus far I&amp;#039;ve experienced less sensitity and my teeth just feel better."</t>
  </si>
  <si>
    <t>"Methadone has allowed me to get my life back. I have been able to be honest with those I am closest to. No more ups and downs from my Norco addiction which I always had to drink with. I follow the rules at the clinic. I don&amp;#039;t drink. I take my 40 mg, which I will very slowly wean from. But the methadone helps."</t>
  </si>
  <si>
    <t>"I have taken monthly injections for the past 6 months.  I had a very difficult time for the first 6 weeks of treatment, but since then have not had many side effects.  I had severe stomach cramping initially, along with migraines and mood swings.  As those side effects subsided, the hot flashes began.  With the hot flashes came nausea and unpredictable crying fits.  My doctor put me on a low dose of Estradiol and Prozac.  Within a few days, I was pretty much back to my old self, minus the horrible belly pains.  I have to say overall the good outweighs the bad."</t>
  </si>
  <si>
    <t>"My daughter was on the Daytrana patch for 2 years and did very well during most of that time. Daytrana was a breath of fresh air. She was still a normal child with high spirits.  She did well in school and maintained friendships.  My complaints about the Daytrana patch was the skin irritation.  Her skin reddened and eventually scarred. It would take at least 2 hours in the morning to &amp;quot;kick-in&amp;quot; which was hell for her homeroom and 1st hr teachers. 2 hours after removal she was EXTREMELY hyperactive. Days without the patch were agonizing at best because her behavior was so over the top. She also did not eat while the patch was on. However, the benefits outweighed the negatives for me."</t>
  </si>
  <si>
    <t>"Amlodipine made me unable to concentrate, feel faint, depressed, ache all the time, no energy, constipated, and cannot function normally."</t>
  </si>
  <si>
    <t>Glucophage</t>
  </si>
  <si>
    <t>"I&amp;#039;ve had Type-2 Diabetes for a few years.. and have gained over 100lbs. I have been on the Metformin for a month and have lost 28lbs. Glucophage is amazing but I will admit at first I was very sick. After a about a week I started to feel normal again."</t>
  </si>
  <si>
    <t>"Well I&amp;#039;m an 18 year old senior girl in high school. I had never really had acne until I was a junior(17) just the normal pimple here and there but it got really bad last year. I went to the dermatologist on Dec 9 2011, they put me on pills (antibiotics) Aczone and Altrain Gel. Its January 30 2012 and my face looks like very little has changed."</t>
  </si>
  <si>
    <t>"Ive been on this since i was 15 now 19, but at first I didnt experience any sympmtons except the daily discharge....but in the past year my mood swings are HORRIBLE, my period cramps have gotten worse, I feel very depressed and my sex drive is at an all time low! other than that it works good for not getting pregnant. I hate the way it is making me feel. I recently have stopped taking it in hopes that I will return to the normal me, and started bleeding four days after not taking it."</t>
  </si>
  <si>
    <t>"I was prescribed 5mg tablets and although the Valium makes me feel a bit drowsy it one hundred percent helps with my anxiety."</t>
  </si>
  <si>
    <t>"Clencing of the jaw and bladder irritation are severe sideffects I have been having since starting fluoxetine, most if perimenapausal symptoms diminished however, side effects are quite severe."</t>
  </si>
  <si>
    <t>"I have been on 150mg for a little over a month, and I have lost a total of 16lbs already. Which I could use to loose some weight. But I do feel sometimes that I am very fatigued and my memory is lacking."</t>
  </si>
  <si>
    <t>"I get UTI&amp;#039;s 2-3 times/year and I made an appointment with my doctor to get meds, but she was unavailable, so I had to see another one. (New doctor=different medication than the last time)_x000D__x000D_
_x000D__x000D_
I&amp;#039;m starting day 3 of this antibiotic and although I&amp;#039;m not in pain, I still feel uncomfortable down there. A previous medication I&amp;#039;ve taken, I felt fine by the next day. I know it can take a few days for the medication to take full effect, but compared to previous meds, this one doesn&amp;#039;t work as fast. _x000D__x000D_
_x000D__x000D_
Side effects: It might not be from the medication, but I feel just really drained and tired. TAKE WITH FOOD! I&amp;#039;ve noticed several reviews where people said they experienced nausea. I take the medication after I eat and I haven&amp;#039;t had any issues at all."</t>
  </si>
  <si>
    <t>"I have been on xulane for 11 months, five years ago I was on the older version which was ortha evra. With the old version I never had any complications, however with this new version xulane the only problem I have encountered is the patch doesn&amp;#039;t stick properly to my skin. I have woke up with it stuck to my sheets, stuck on the inside of my shirt sleeve, and once I have no idea where it went it was there one minute and three hours later no patch to be found. I had to go to my pharmacy twice the first time the pharmacist instructed me to put tape on the patch, which it says in the instructions NOT TO DO THIS, another time the gave me a new free replacement box. Other then that it works perfectly, easy to remember &amp;amp; I barely get a period :)"</t>
  </si>
  <si>
    <t>"I have recently been on Topamax and Keppra..both maxed out. My headaches were worst and my seizures were still happening. My doctor finally switched me to Zonagran 3 months ago. I am seizure free, headaches have been much better and I feel a lot more normal. I do have a low appetite but not to where I can&amp;#039;t eat. I love it!"</t>
  </si>
  <si>
    <t>"I was on Armore compound 90 mg for last 2 years but started on the new Armore formula and had trouble with too much T3 and went to hyperthyroid. My endocrinologist changed me to Tirosint and it is a gel cap form, which is easy on the system. They are individual packaged, don&amp;#039;t know why. After a few weeks I had a flare of hives and itching and some hair loss, but now I seem to be doing great! I will be excited to test my blood work to see the levels in a few weeks. I am hoping it will help with my fertility. "</t>
  </si>
  <si>
    <t>"Cymbalta has changed my life. I suffer from anxiety and trichotillomania which is an obsessive hair pulling disorder which stems from the anxiety. I&amp;#039;ve tried many different medications such as Prozac and Zoloft etc. I had bad luck with those. The first two weeks on Cymbalta was rough. I was very very dizzy, felt sick and did not want to eat. I was very tired and would sweat. I started to take the medication at night because the dizziness was too much. After a week they upped the dosage and it got a little better. Three weeks I felt relieved and by week five, I felt amazing. I feel like a normal person, my mind is clear, I&amp;#039;m not anxious and I stopped pulling my hair. The side effects went away except for being slightly tired."</t>
  </si>
  <si>
    <t>"I&amp;#039;ve tried 5mg and 10mg.  Hated both,  Woke up in 2 hours, went into kitchen.  I could barely focus my eyes.  Got a bowl of cereal and poured the milk on the counter instead of in the bowl.  Got an egg out of refrigerator and put it in the candy bowl I have out for Halloween.  Made a salad and tried to eat it with my Vuse vapor device.   Ruining it ..had to buy new one.  Tank God my husband was asleep or I&amp;#039;d be in hospital.  It&amp;#039;s been 10 hrs. since I took it.  Feeling much better now.  NEVER AGAIN BELSOMRA."</t>
  </si>
  <si>
    <t>"I feel so strongly about this drug that I really want to warn other women about taking it.  I am 32 years old and have been on various forms of Birth control since I was 15.  My insurance company switched me to this brand and I didn&amp;#039;t think anything of it because pharmacist reassured me the generic was the same as ortho tricyclin lo which I had been on for years. 5 months after being on this drug I had to go on anti depressants, had crippling anxiety, constant nausea (I lost 15 lbs) and felt terrible. I finally realized the BC may have been cause to mood changes and stopped talking it. I felt completely better in 2 weeks, and even immediately went off the antidepressants. I still feel great. Be wary of this birth control!"</t>
  </si>
  <si>
    <t>"I had my annual pap and they found that I had bv (I had no symptoms) so they prescribed me 4 pills (500 mg) to take of metronidazole all at one time. I took the pills on a full stomach and with water. I laied down for a nap, 2 hrs later I woke up with a 101 fever, sore throat. Later that day I had the sweats and chills, colored vaginal discharge which I didn&amp;#039;t have before, and when I ate and drank everything had a weird metal taste to it. I work night shift and never have a problem staying awake, but tonight I could barely keep my eyes open. I just feel out of it all the time. I haven&amp;#039;t talked to my doctor yet about my side effects to this drug, but I&amp;#039;m thinking I should start a woman&amp;#039;s probiotic."</t>
  </si>
  <si>
    <t>"I started taking previfem about 4 months ago (I&amp;#039;ve been on it for about a month) and it was pretty awful. At the beginning my acne got worse and I wanted to eat everything. I actually thought that I was pregnant because of my mood swings and the fact that gained 10 pounds. After the 2nd month my acne totally cleared up but I was still gaining weight, when I went to the Doctor for a check up he noticed I was a bit heavier and thats when I got off it. It also made my face really fat ????"</t>
  </si>
  <si>
    <t>"Hi, I&amp;#039;ve been on Effexor for 2 weeks now._x000D__x000D_
I feel a lot less anxious and generally happier._x000D__x000D_
I&amp;#039;ve noticed some side effects, which I was expecting. So I thought I&amp;#039;d share my experience._x000D__x000D_
Sweaty hands, blurred vision, nightmares, stomach ache / head ache, loss of appetite, weight loss, trouble sleeping, major increase of the the effects of alcohol. Those are just some of them."</t>
  </si>
  <si>
    <t>"I liked it - it helped me sleep"</t>
  </si>
  <si>
    <t>"I was given compazine through the IV for nausea and vomiting while admitted. It was an absolute nightmare that still makes me feel pure fear when I think about it. I thought I was going to die. At first, my legs just felt restless which I thought I was just having some anxiety, but then it really hit. I couldn&amp;#039;t get my body to cool down, I started vomiting, then lost control of my bowels in front of the nurses. This lasted over six hours until they finally gave me something that knocked me out until it was over. I thought I was going to die. It scared both my partner who was there and myself to the point that I am now scared to take anymore medications fearing a similar reaction. They should really warn people about this drug."</t>
  </si>
  <si>
    <t>"I did not like this at all! Was put on 5 days of this antibiotic. It worked the first day but my last day taking them the burning and frequent urgency came back. It&amp;#039;s just as bad as when i first started taking them. And I&amp;#039;ve been getting crazy headaches! I never get headaches and based on other reviews i believe it&amp;#039;s this medication."</t>
  </si>
  <si>
    <t>"I wanted to wait till I gave it a good try before reviewing. I used it as instructed for a full year. Unfortunately it did nothing for me so I stopped. Absolutely no results on my scalp but increased facial hair, yikes! Also, I experienced nausea which I&amp;#039;m not 100% sure is related but pretty sure since it stopped when I stopped using the product."</t>
  </si>
  <si>
    <t>"I have been taking Yaz for over 3 years.  I needed a birth control pill to take when I was on Accutane for acne, and this is the one my Ob/gyn prescribe. Well I can&amp;#039;t say what impact the Yaz had on my acne, since I was also taking Accutane and that would have had a much bigger effect but I did like the lighter and shorter periods._x000D_
_x000D_
What I didn&amp;#039;t expect was for my periods to get lighter and lighter and eventually become non-existent.  I haven&amp;#039;t had a period in over two years.  I didn&amp;#039;t experience any weight gain.  I have no other side effects, and my skin is still clear. I have nothing bad to say about it."</t>
  </si>
  <si>
    <t>"1st time I got it put in I bleed for 3weeks was about to get it taken out but the bleeding stopped with in 3 months I put on 15kgs I went to the gym regularly  (5 days a week) nothing was helping with losing the weight, I had it 1 year and had my period once. It worked I didn&amp;#039;t fall pregnant and my partner and I are really sexually active, everyone is different but me I put on 20kgs in that 12 months of having it in, I had it taken out and fell pregnant pretty much 3 months after :)"</t>
  </si>
  <si>
    <t>"I have had my Mirena for 3.5 years now, and I think it&amp;#039;s wonderful. I got it when I was 18 years old - I am not a candidate for most other forms of birth control because of my migraine headaches, so Mirena seemed like a good solution.  For insertion, my gynecologist numbed my cervix with an injection which helped buffer some of the pain. I experienced significant cramping for a few hours after it was put in, but a heat pad and a day of rest was enough to keep it very bearable. Since then my periods have become progressively lighter and shorter (now they only last for one day, and bleeding is so light that I rarely use pads or tampons), and I never get cramps. Bottom line = I love it. Talk to your gynecologist!"</t>
  </si>
  <si>
    <t>"I have neuropathy and fibromyalgia and have been taking this medicine for over 2 years along with other pain medicines. Over time, it seems as if it does not work as well as it did when I was first prescribed, but it allows me to function and maintain some sense of normalcy."</t>
  </si>
  <si>
    <t>"I have been taking Xyrem for my narcolepsy for 6 months.  It is wonderful to feel like a productive, normal person again."</t>
  </si>
  <si>
    <t>"I was on OrthoTriCyclenLo for about 3 years. I had to switch off this pill because my insurance didn&amp;#039;t cover it anymore and there was no way I&amp;#039;d be paying $109 per pack. I didn&amp;#039;t have any bad side effects on this pill. I noticed I gained about 10lbs over the years on this pill, but I wouldn&amp;#039;t 100% blame that on the pill, I&amp;#039;d say it&amp;#039;s more to do with me not working out and stuffing my face. My boobs grew 3 cup sizes. I was a 36C before, then worked my way up to a 32DDD. My acne cleared up completely and if I ever did get pimples it was always around the same time in the same spot. My periods were 3-5 days and they were very light with little to no cramps. No condoms with bf and never had a pregnancy scare. I would recommend OrthoTriCyclenLo."</t>
  </si>
  <si>
    <t>"I took this pill a few years  ago at the age of 24 for about a year and at the time it was great! Acne cleared up, no cramps or weight gain, no effect on sex-drive and didn&amp;#039;t get pregnant. I stopped taking it when my relationship broke down._x000D_
Fast forward to age 29 and due to upcoming wedding decided to take it again to try and get my skin clear... been back on it for 9 months now and struggling with it. Acne doesn&amp;#039;t seem to have improved, sex-drive gone completely and feel nauseous constantly (except pill-free weeks... I actually look forward to my period these days as it&amp;#039;s the only time I can actually enjoy food). I have 1 month_x000D_
til our wedding and going to change after that"</t>
  </si>
  <si>
    <t>"I was on this birth control for 8 months. The first 6 months I was moody with little to no weight gain. Sex drive decreases only little. But in month 7 I started having horrific cystic acne. It&amp;#039;s so bad I don&amp;#039;t want to go out of my house. I&amp;#039;ve never had cystic acne and now at age 27 it is unbearable and painful. I am switching to Alesse."</t>
  </si>
  <si>
    <t>"I have hereditary Depression, Bipolar Type 2, PTSD, High Anxiety, Insomnia, and I am also breast feeding baby #4. (I also suffer from Severe Post Partum Depression beginning late in my pregnancies.) I have been on over 50 combinations of medications._x000D_
  (I caution you readers to be leery of reviews by those who prior took addictive medications to Vistaril, as they may have formed a biased addiction to their previous meds.)_x000D_
  I am currently taking Prozac and Vistaril. My best medication combination when not pregnant or breast feeding was Prozac and Doxepin. The Vistaril is helping so greatly with both my anxiety and insomnia that I am switching permanently! I can even take Vistaril if my anxiety flares, plus it is not addictive! Loving it!!!"</t>
  </si>
  <si>
    <t>"Neurontin made me very hostile. I don&amp;#039;t know if it was because I am also on Lithium, Desyryl and Seroquel but I did not like my mood changes although it did help my pain by about 30 percent."</t>
  </si>
  <si>
    <t>"I have only just switched to Lutera after being on the depo shot for 5 years. I haven&amp;#039;t gotten pregnant but have had a few other side effects I&amp;#039;m not happy with. For instance, my first 2 periods (after not having one in 5 years) were easy, only lasting a few days and not too painful. The current one has been heavy and horribly uncomfortable. My back pain had me falling over at work."</t>
  </si>
  <si>
    <t>"Wonderdrug. I have never, ever had a period of more than two days without irritability without hypomania. Within 2 days of taking this medication, my irritability was nil.  I was able to sit in a busy, loud restaurant without getting angry or distracted.  I have no sedation during the day, and this medication helps me sleep at night, immediately and deeply.  I&amp;#039;m sleeping about 9-10 hours every night, which is why I&amp;#039;m giving it 8 of 10 stars, because that amount of sleep is a little much for me.  I still feel a normal range of emotion on this medication, my sex drive is normal, I have no side effects.  The taste is not so bad, but tongue does get numb every time I take it, but this wears  off by the time I wake up."</t>
  </si>
  <si>
    <t>"I am 28 and have done 4-5 rounds of Euflexxa. So far, it does help decrease pain levels and increase activity. However, this last round, in December, was extremely painful. I am hoping it was weather related, and not related to the medicine or to my knee getting worse."</t>
  </si>
  <si>
    <t>"Doxilamine succinate make me sleep very good , with no side efects ,"</t>
  </si>
  <si>
    <t>"I have been taking Savella for about 3 weeks and it has made such a difference in my life.  I felt like I was ready to just give up for the last year it was getting so hard to push through the pain and being tired and sleepy all the time.  I went to my doctor and she gave me Savella and gave me my life back.  I have suffered no side effects yet and I hope I don&amp;#039;t because I haven&amp;#039;t felt this good in a very long time.  If you haven&amp;#039;t tried this please do ...it could change your life."</t>
  </si>
  <si>
    <t>"I was previously taking 150 mg for years and it stopped working. Just started 300 mg XL three days ago and I feel great! I suffer from mild depression and anxiety/rage. In one day I noticed I had more energy and felt an overall feeling of hope and joy. I also have a terrible sweet tooth and noticed that it took my cravings away (I didn&amp;#039;t expect that!). Since the holidays are here, people have been giving me chocolate and baked goods and I&amp;#039;m not even tempted. I feel great!"</t>
  </si>
  <si>
    <t>Sevelamer</t>
  </si>
  <si>
    <t>"EXPENSIVE at over $800 for a 30 day supply. Experienced diarrhea often taking 2 out of the recommended 3 pills a day. Lowered my Uric acid from 11.5 to 10.8. Brought my phosphorus levels down very well."</t>
  </si>
  <si>
    <t>"Worst experience. Insertion took way too long and was SO painful. My doctor had to cauterize me with silver nitrate to stop the bleeding. I was nauseous and dizzy for half an hour after.  They did an ultrasound to be sure it was in place, it was. After a week with horrible cramping and bleeding I went back in for a recheck. Another ultrasound showed it had rotated and was lodged in my uterus. Removed and will NEVER have this IUD again. If I could give zero stars I would."</t>
  </si>
  <si>
    <t>"I found that this drug helped extremely well in my battle to quit smokeing. I did suffer from almost every non leathal side effect it can give you aside from sevier depression. _x000D__x000D_
_x000D__x000D_
I was a 15 year smoker and used the starter pack to quit. I have been two months shy of a year smoke free."</t>
  </si>
  <si>
    <t>"I take Savodi and Deklenza  together once a day and genotype 3A.  I&amp;#039;ve had a few side effects that&amp;#039;s listed but nothing that I can&amp;#039;t deal with. The most   Bothersome side effects for me is  it feels like my insides are slightly burning.  I can hold my hand and inch from my body especially over my tummy area and I can feel heat radiating off of my skin   Two weeks after taking these medications together my RNA came back less than 15 so I&amp;#039;m completing this course I&amp;#039;m very excited"</t>
  </si>
  <si>
    <t>"Have been on and off Saphris several times. For me, being on Saphris is like turning a light switch on. I go from being manic/depressed to functioning like a normal human. But.... the side effects have made me quit several times - irregular heartbeat, fainting, nausea, etc. Now back on at a low dose with Lamictal and clonezepam for panic disorder. Feel pretty good. Hope it will last. Without Saphris, I am non-functional - so doing my best to manage the side effects while getting the benefits of this medication. Best of luck to all."</t>
  </si>
  <si>
    <t>"I&amp;#039;ve seen so many negative comments about Sprintec but honestly I love it. I&amp;#039;ve been on multiple other birth controls but this one is the one for me. The first month (more like week) I got the regular symptoms like nausea and vomiting but that&amp;#039;s always been normal for me. I used to have extremely bad acne as well and Sprintec helped me with it. After the first 2 weeks, I noticed how less oily my face had gotten and how I glowed. I definitely recommend at least trying this pill for the first 3 months!"</t>
  </si>
  <si>
    <t>Avita</t>
  </si>
  <si>
    <t>"I&amp;#039;m prescribed Avita along with clindamycin phosphate and these products are the ONLY products that&amp;#039;s able to clear my skin. In addition my skin is left with a luminous glow, texture and dark spots are cleared also. My skin is extra soft too, and though I&amp;#039;m only 18 and do not have wrinkles, I get 0% of its presence (due to dry skin usually left with expression lines. However with the use of this medicine I don&amp;#039;t)."</t>
  </si>
  <si>
    <t>"Had terrible head cold; Veramyst worked very well keeping sinuses dry and open.  Also, this is the first nasal spray that did NOT irritate my nose/sinsuses.  I&amp;#039;m happy after using for five days."</t>
  </si>
  <si>
    <t>"After trying many other medications &amp;amp; various limits on certain types of food, my Dr. ordered 10 mg at bedtime. Within 2 days, my Irritable Bowel was controllable. I still have to watch what I eat, but at least I can leave the house and have a normal life."</t>
  </si>
  <si>
    <t>"This is my 2nd post. Today makes 4 weeks and total I have lost is 13 lbs so it averages to 3.25 per week, I still work out at least 4 x per week maybe more. I am making lifestyle changes and still doing weight watchers to keep track of my points. My goal is to be on better choices so that when its time to stop taking the medicines I will not gain any of it back. I will post again in another few weeks. Good luck everyone."</t>
  </si>
  <si>
    <t>"This medicine has given me a new life by allowing me a good nights sleep."</t>
  </si>
  <si>
    <t>"Am mid-way into my 2nd week and wanted to report preliminary results.  I am a comfort/stress eater who gained 70 pounds in 2 years.  No side effects, other than being tired at the end of the day (which is not a reported side effect, so maybe from change in diet).   I am still hungry, but it is easier to turn away from night-time snacks.  I was able to turn away from my children&amp;#039;s Halloween candy, which was a first.  I didn&amp;#039;t want a cafe con leche this morning (sweet/milk) - which is my constant craving.  I&amp;#039;ve had modest weight loss, which I started about 2 weeks prior to the Contrave, for a total of 15 pounds in just under 4 weeks. Starting weight 201, 5&amp;#039;5&amp;quot; female, mid 40&amp;#039;s. Time will tell, so far so good."</t>
  </si>
  <si>
    <t>"I&amp;#039;ve been on the NuvaRing now for two years. As a birth control medicine and ease of use, I give it a 10, because I&amp;#039;ve had no pregnancies and just set a reminder on my phone. I&amp;#039;m giving it zero stars for my quality of life. It has caused dryness during sex so much that I&amp;#039;ve developed vaginal fissures and the dryness has made my sex life with my husband non-existent. I also have no libido to speak of when before it was healthy. I&amp;#039;m looking into getting the Paragard inserted because even if that gives me heavy periods at least I&amp;#039;d get my vagina back."</t>
  </si>
  <si>
    <t>"My experience with SSRIs have been terrible. I&amp;#039;ve been on Cipralex and Sertraline and they haven&amp;#039;t worked at all. My doctor was really excited for me to try this one and I finally caved. The first few days were normal and the side effects were minimal (dry mouth, constipation, low appetite, a bit of drowsiness) but that all was manageable and went away pretty quickly. By the 9th day, I woke up and I just knew something was different. It&amp;#039;s like my eyes were open and I had my life back. Having had depression for about a year, I always felt this grey cloud and weight constantly taking over my body and life. By the 7th week, mood + motivation was wonderfully back. I have my life back. Please try this if you can."</t>
  </si>
  <si>
    <t>"It&amp;rsquo;s a love hate relationship. Effectiveness I love it. I&amp;rsquo;m 26 no kids and I would say it does the job. Like any bc there are pros and cons. Pros my periods are super light, cramps are minimal, not pregnant, you don&amp;rsquo;t have to remember to take a pill, and it was $35 for 3 years. Cons I got super depressed the first 3 months of being on it, I never had acne until now and it&amp;rsquo;s embarrassing it&amp;rsquo;s cystic acne and I have acne scars and no acne meds help, I have my period on an off for 2 weeks out of the month, I snap a lot at my husband, hair loss the first 4 months on it, and now I have intense back pain to the point I can&amp;rsquo;t sit or stand. I love it but I&amp;rsquo;m really considering taking it out in 2 months."</t>
  </si>
  <si>
    <t>"Ok so I was on the pill at an early age of 16 for PCOS syndrome till about 20 yrs old. I went cold turkey at 20- till 24 and decided to get back on when I got in a serious relationship. It was good the first week or 3. No weight gain, larger breasts, no mood swings...up until the last week of the month. I began have SEVERE anxiety, constant ALL day nausea, and horrible mood swings. I felt so sick everyday and I even went to the hospital. I can honestly say this was the worst experience on birth control I ever had. The stomach sickness and constant hand shaking and anxiety feeling was enough for me to stop this mid packet!"</t>
  </si>
  <si>
    <t>"I recently had a back operation and was put on Roxicodone and 20 mg Opana ER. It works very well in my opinion. I am able to move around more and not sleep all day due to pain, I would recommend it for anyone with chronic or severe pain."</t>
  </si>
  <si>
    <t>"I had to roll myself out of bed each morning and wake up every night just trying to turn over in pain, it hurt so bad I used to cry. I also have restless legs and arms. They gave me this medication and I am so thankful. It is such a blessing for me. It seems like a miracle when I go from being unable to walk upright to being able to move pain free. It stops my legs and arms from moving too. It is the only medication that has helped. I want to thank my doctor for helping me have some quality of life."</t>
  </si>
  <si>
    <t>"This medication had me in severe hypersomnia, barely able to function at work, sleeping all day. Worked great for anxiety, but everything was numbed out. I&amp;#039;m stopping this cold turkey. I tried 5mg, 10mg and 15mg."</t>
  </si>
  <si>
    <t>"Just completed my colonoscopy today.  Due to family history, I have them every 3-4 years.  This was my second time with Suprep and was (again) very pleased.  Easy to drink (as these things go) and bowel prep was effective/painless.  No issues during the night (after round one) and the prep the next morning had me completely prepared for a good procedure."</t>
  </si>
  <si>
    <t>"This medication saved my life at a time when I was severely suicidal.  I finally feel &amp;quot;normal&amp;quot; after 5 years battling MDD and GAD.  Tired citalopram, vibryd, Zoloft, Effexor, Xanax and some others I can&amp;#039;t remember.  Tried holistic and homeopathic remedies.  I just kept getting worse and worse.  I have no side effects, my depression and anxiety is completely manageable and I feel like I have my life back."</t>
  </si>
  <si>
    <t>"I have had the Mirena for 13 months now.  I had light bleeding in between periods the first two months and then just a light brown discharge between what should have been periods ever since.  I had cramps the first 8 months, but they were sporadic and disappeared within 30 seconds each time I felt one.  I would get occasional cramps when I should have had a period.  No skin breaking out, no mood swings at all.  I want to KISS the person who invented this.  And it didn&amp;#039;t hurt when I had it inserted.  Felt like a huge menstrual cramp for about 30 seconds and that was it and I have never had a baby.  So far, so good!"</t>
  </si>
  <si>
    <t>"My experience with Nexplanon has been a emotional and physical roller coaster, I feel that this BC is very effective due to the fact that your always bleeding. About the first week of Nexplanon was normal, and after that my life has been really crazy. mind you I have been on this product for almost 7 and a half months, I just thought that all the spotting was supposed to happen. When I tell you (minus the first 2 weeks) I have been spotting ever since I got it put in; I have LITERALLY been spotting ever since I got it in. I do not recommend this product unless you like to be on your period all the time. Even though I am not pregnant this birth control was controlling my life. I&amp;#039;m getting it taken out soon."</t>
  </si>
  <si>
    <t>"I am 25 years of age, and I am a chronic pain patient. 3 years ago (2009) I began to feel chronic pain all over my body; more and more as time goes on. There isn&amp;#039;t a muscle in my body that doesn&amp;#039;t hurt. Vicodin has saved my life! I&amp;#039;ve been on 8  5mg tablets daily. Were it not for Vicodin, my ability to perform everyday tasks would be severely compromised. Normal activities whether is mowing the lawn, or even getting out of bed are difficult. My pain level ranges between 5-9. Vicodin always takes all the pain away. I highly recommend this medicine if you are seeking relief from chronic pain._x000D_
_x000D_
_x000D_
_x000D_
_x000D_
_x000D_
_x000D_
_x000D_
_x000D_
_x000D_
_x000D_
_x000D_
_x000D_
_x000D_
"</t>
  </si>
  <si>
    <t>"I started this after talking to my doctor about how I was scared to gain weight with an antidepressant (I gained 15 pounds on Zoloft). _x000D_
This medicine made me feel crazy! I took it for 2 weeks, and every day I felt like there was a brick on my eyes/head. I felt like I was going to have a seizure any moment (no I&amp;#039;ve never had one, I just felt like I was going to). I was sensitive to light, and couldn&amp;#039;t see when I was driving at night. It was awful!!! I&amp;#039;m on Prozac now and seem to be doing ok :)"</t>
  </si>
  <si>
    <t>"I started Saxenda at the start of April 2016. On the first day I wasn&amp;#039;t hungry at all and had to force myself to eat. Felt quite the same in the first week but from then on found myself eating much less._x000D__x000D_
_x000D__x000D_
After a month I had lost about 4kgs (combined with regular exercise). I have now been on it for just over 3 months and have found the effects of my lack of hunger have worn off. I get hungry but probably not quite as hungry as I did pre Saxenda. I am feeling fuller more quickly during meals and my portions aren&amp;#039;t as big but in the last 3-4 weeks I haven&amp;#039;t lost any weight and have even put on a few cm&amp;#039;s. I haven&amp;#039;t been exercising regular since the first month._x000D__x000D_
_x000D__x000D_
For sustained weight loss I think you need to eat healthy as well as exercise."</t>
  </si>
  <si>
    <t>"I&amp;#039;m not even up to the full dose on this medication and I feel great! Started 1.5 mg about a week ago going up to 3 mg tomorrow. My anxiety is gone and I haven&amp;#039;t needed any Ativan. I&amp;#039;m happier and more up beat. It&amp;#039;s so nice to feel like myself again after two years feeling a little off. The only thing was I experienced some nausea the first few days but I think it&amp;#039;s going away."</t>
  </si>
  <si>
    <t>"I&amp;#039;m going to start with the inactive pills tomorrow. I must say that the first week I used Aviane, my face and shoulders broke out terribly. But by the time I reached the middle of 2nd week, the breakouts started to calm down. I still do have pimples right now and discoloration from the breakout it gave me, but my skin is getting better. I noticed that my shoulders aren&amp;#039;t breaking out anymore. I&amp;#039;m experiencing a loss of appetite so I think that&amp;#039;s whats making me lose weight. Also, I tend to have &amp;quot;gag moments&amp;quot;. I know it&amp;#039;s kind of weird. I think my boobs got a little big too. I guess my body is still adjusting to the hormones I&amp;#039;m putting in so I&amp;#039;m just going to be patient about it."</t>
  </si>
  <si>
    <t>"As a chronic relapsing opiate addict, Vivitrol has been an excellent medication to aid my recovery. Have not noticed many side effects, if any. Basically eliminates my cravings for opiates and alcohol and provides good mental insurance knowing that if I do use opiates, I will get no effect from them."</t>
  </si>
  <si>
    <t>"Oh it works and it works well. Took about 3 hours to kick in and now I have the dribbles. It&amp;rsquo;s like freaking Niagra Falls now! Beginning to wonder if I am going to have to take an Imodium to counteract the MC. I drank the full bottle over the course of an hour and followed it up with some water."</t>
  </si>
  <si>
    <t>"I have taken this medicine once before and it made me have flu like symptoms, diarrhea, terrible taste in my mouth in general feel awful when I am on this. I agree with person above almost worse than having the pain from diverticulitis.  I am also taking Cipro so no dairy products, antacids tablets.  Basically I try to force my self to eat and drink and sleep through the worst of the systems. This is miserable and depressing.  As soon as I can I plan to try to eat the recommended about of Fiber 25-30 grams.  I never want to have diverticulitis again twice in 5 months is to much.  I have 1 more week of meds, feels like a life time. "</t>
  </si>
  <si>
    <t>"I got it inserted in August  2014 and I know it was supposed to cause an irregular period. The first period I had was 4 weeks, then 3 then 2...I am on it currently (February 17 2015) and I&amp;#039;ve been on it since December 28 2014. I am having extreme migranes, nausea, cramps, mood swings and dizziness. Hopefully these symptoms will clear out and I will stop my period soon and have a regular one, or else I&amp;#039;m getting it taken out. It works because I&amp;#039;m not pregnant; but how am I supposed to have sex when I&amp;#039;m always on my period? I&amp;#039;ve also gained 15 pounds and I don&amp;#039;t think its worth all the side effects"</t>
  </si>
  <si>
    <t>"Methadone has saved my life."</t>
  </si>
  <si>
    <t>"I have been taking LoSeasonique for 6 1/2 weeks, thought I was going to really like it but started my period 7 days ago with cramps and all and it is still going on, I have a call in to my doctor just waiting for a phone call. I am seriously thinking about giving it up as it was only to alleviate PMS symptoms as I am done having kids and my periods before were only 3 days so would rather have 3 days with severe cramps then non-stop spotting or period as I would call it. Oh and I have also gained weight from it, not much but it has only been 6 weeks."</t>
  </si>
  <si>
    <t>"I have severe IC. This is the only Med that my Urologist will prescribe for my 9/10 pain. I take 50mg 3x/day. It does lower pain level to a 1/2. However I get headaches and just a bit &amp;quot;foggy&amp;quot;._x000D__x000D_
All things considered though I cannot function with the pain so I have to tolerate these side effects in order to live a &amp;quot;normal&amp;quot; life._x000D__x000D_
Norco did work better but my MD will no longer prescribe that due to addiction possibilities."</t>
  </si>
  <si>
    <t>"So I had to change my birth control. I have been on the depo for 5 years and I told it will be healthy to switch since after time it begins to break down your bone density. So I research many birth controls and came across implanon. I did a lot of research and reading other women&amp;#039;s reviews had me very scared because of the terrible side effects. When I first went to get the implanon I was denied because I had sex within a 10 day period so take note no SEX lol. I went from no period with the depo to period about 6 days a month. My periods were not heavy at all. I have not experience any mood swings, nor low sex drive. I have had the implanon since March 2015. I would recommend it to anyone. But do take note everyone&amp;#039;s body reacts differently"</t>
  </si>
  <si>
    <t>"Caused severe vomiting, stomach upset, and diarrhea. Unfortunately, I was unable to finish the full course."</t>
  </si>
  <si>
    <t>"I&amp;#039;ve used this for 2 years and have had no problems whatsoever. I previously had an arm implant and experienced spotting and weight gain that wouldn&amp;#039;t stop. After taking Quasense I&amp;#039;ve lost weight, no spotting, light &amp;amp; short periods. I use retin a for acne so my skin has been unaffected. I&amp;#039;m not sure about water retention because I believe that has a lot to do with diet and I&amp;#039;m athletic so I stay hydrated on a daily basis. I experienced no nausea, headaches, psychological side effects.  And most importantly, no pregnancy."</t>
  </si>
  <si>
    <t>"I am on 40mg of Prilosec for GERD and I have zero heartburn 24 hours a day 7 days a week. Do not forget to take a dose or else the fire monster comes up your throat."</t>
  </si>
  <si>
    <t>"Within 2 weeks, after numerous other medications, my mind came back.  For me this is what I would call a miracle. It gave me energy without jitters, and has helped me think clearer.  The only problem I have had is stomach, but for now I am taking only 20mg and it is better."</t>
  </si>
  <si>
    <t>"I have had this birth control for a little over 6 months now. Two weeks after the implant was inserted (painless) I had my period which last 14 days!  By the time of my second period I only had minimal spotting. I had miserable cramps and psycho mood swings for about two months. By the time of my third period I had no spotting or bleeding at all and the cramps mood swings were subsiding. My skin is the same, I haven&amp;#039;t gained any weight (actually lost a few pounds), a little mood swings, no periods, and no pregnancy. I really like the implant. I don&amp;#039;t have to think about it. The first couple months were rough but now it&amp;#039;s a breeze and I&amp;#039;m really glad that I have it."</t>
  </si>
  <si>
    <t>"Very nice, helped heart, now do sports easy, no more hard breathing"</t>
  </si>
  <si>
    <t>"Took my first dose Saturday night.  Wow! What a difference the next morning, I was wide awake, alert and hot to go to my work and my college lessons! As I write this I have been on Xyrem for about three months, and recently started having hand tremors occasionally.  I noticed that one other person (&amp;quot;Anonymous&amp;quot;) mentioned shaking; once in awhile my tremors are strong.  Xyrem certainly has cured my severe narcolepsy, which began about a year ago without warning.  I am glad to see that several people have been on Xyrem for years without any adverse side effects, and no withdrawal symptoms when they stopped briefly. "</t>
  </si>
  <si>
    <t>"After taking the cough syrup, in less then an hour I had such intense cramping in my stomach that I had a hard time walking straight, it was pure torture! Then I had nightmares All Night and didn&amp;#039;t sleep good at all, missed work because of it the next day...the worst part, it made my throat tickle even more then before I took it."</t>
  </si>
  <si>
    <t>"This was the 1st night in months I actually slept 8-9 hours. Took this little pill at midnight. Actually, woke up at 5 am due to pain in left knee area due to previous medial/lateral meniscus tear. Had arthroscopic surgery approximately 2 months ago but still painful especially at night. Doctor claims pain is due to arthritis so I sleep with a moist heating pad wrapped around the knee to ease the pain. After waking at approx 5 am, re-wrapped the heating pad around knee and fell back to sleep within minutes. I&amp;#039;ve never been able to return to sleep in the past. I used to walk the floors after sleeping 3-4 hrs. Slept until 9:30 this morning."</t>
  </si>
  <si>
    <t>"Braintree Laboratories describes their product, SUPREP, as having a &amp;ldquo;berry&amp;rdquo; flavor. Not as well understood, is that I think it is the oft-maligned Satanberry. Satanberry is known for its noxious odor and, if unfortunate enough to be ingested, causes Krakatoa-like eruptions of sulfurous gas and violent, firehose-like evacuations of all internal solids and liquids. Poo foam? Yes, you will probably experience this rude shock too. Anus as red as a baboon&amp;rsquo;s behind? You betcha. Aftershocks may occur the day after the actual colonoscopy. In my opinion, SUPREP is overkill for preparation of bowel cleansing. Go for the gentler Prepopik or MoviPrep, either of which I will again insist upon for my next cleansing prior to colonoscopy."</t>
  </si>
  <si>
    <t>"I was on this drug for about 3 weeks. It did not curb my appetite. In fact, I was increasingly hungry and could not stop eating. I gained 10 pounds on it, which I&amp;#039;m assuming is not how this drug is supposed to work. Once I stopped, my appetite returned to normal; however, now I have 10 pounds to lose in addition to the 30 I initially wanted. I am sure I was a unique case, but I would caution that if you start gaining, stop the drug. I felt like I needed to stay on it because it was so expensive and I didn&amp;#039;t want to waste my money. And, my doctor said to give it time. Well, 10 pounds was enough time."</t>
  </si>
  <si>
    <t>"Originally I was on this pill but then later given samples of Seasonique. That was the worst mistake ever! I was on Seasonique for 9 months and had breakthrough bleeding for 8.5 months! I switched back to Quasense and ever since then I haven&amp;#039;t had a single problem. Awesome pill!"</t>
  </si>
  <si>
    <t>"I&amp;#039;ve been taking this pill for over a year now and I must say out of 3 different birth control pills I have taken this one seems to be the best! Skin didn&amp;#039;t break out and did not gain or lose any weight. For months at a time I didn&amp;#039;t get no period and that was awesome because my cramps on period are terrible so that was a plus. Honestly I is probably different for each individual but for my self a 19 year old girl at the time weighing 110pounds felt great I do recommend"</t>
  </si>
  <si>
    <t>"Worst pill ever. I have never experienced such awful acne as when I was on this pill. I had cysts everywhere and wanted to just cry. I do not ever recommend this to even my worst enemy."</t>
  </si>
  <si>
    <t>"I had Nexplanon put in early last September. For the first few months everything was great: no bleeding at all. Around December I began to experience some truly terrible side effects. I began to bleed constantly and my sex drive basically disappeared. I gained ten pounds that I can&amp;#039;t seem to shake; despite GAINING weight, my breasts have SHRUNK over a cup size. Needless to say my self confidence markedly decreased. By late April, I had enough and got the implant removed. My hormone levels still don&amp;#039;t seem to have returned to normal yet.I personally know many people who had great experiences, but Nexplanon was HORRIBLE for me."</t>
  </si>
  <si>
    <t>"Had a few wobbly weeks on this to start (spacey, insomnia, etc) . I think I may have been in trouble with depression /anxiety  (for longer than I&amp;#039;d admit to), but the fact I gladly accepted the side effects (with a view to long term benefit)   probably showed where I was.   Ironically, I&amp;#039;m a psychologist (who should know better) , but working full time with 2 babies, I don&amp;#039;t think I appreciated  the stress I was under. Finally, after citalopram,  found I could enjoy and get a kick out of my kids, rather than &amp;#039;cope&amp;#039;. We&amp;#039;ve been sharing hugs (after week 4), rather than threats &amp;amp; consequences. I  wish I had done this years ago. I&amp;#039;m so grateful to my primary care physician that she&amp;#039;s saved me to get some perspective before they&amp;#039;re too old "</t>
  </si>
  <si>
    <t>"Hypercare WORKS! It was fantastic. And since it&amp;#039;s an externally-applied product, your body wont &amp;quot;adapt&amp;quot; to it over time &amp;amp; lessen the effect it can provide."</t>
  </si>
  <si>
    <t>"Works great with almost no side effects. Causes diarrhea in dosage of 1000 mg, but none at lesser dose. No yeast infection."</t>
  </si>
  <si>
    <t>"this drug is EVIL!!!! stay away from it."</t>
  </si>
  <si>
    <t>"For me, this worked great as pain relief for a herniated disc. I found the pain to be less agonizing throughout the day, and I could do things that I needed to (cleaning, vacuuming, grocery shopping, carrying the groceries, etc.).  The problem that I had with the medication is that I had horrible memory loss.  I am a full-time student and could not handle the problems I had trying to retain hard information.  My doctor tried to combat this by putting me on Ritalin but then I couldn&amp;#039;t sleep.  I have had to go off of pain relievers for this exact problem."</t>
  </si>
  <si>
    <t>"I&amp;#039;m scrolling through the reviews of this birth control and I feel as if everyone is really magnifying the weight gain. I personally have lost 30 pounds from starting it a year and a half ago. The weight gain comes from cravings, the same type you have when you&amp;#039;re on your period. If you are aware of these cravings and don&amp;#039;t consistently over eat you won&amp;#039;t gain weight. My Dr. told me that from the get go and I think it made me more conscious of the fact. I have had sporadic bleeding but nothing a light tampon couldn&amp;#039;t handle. It was a minor set back but less of a setback than getting pregnant. Also, if the Dr. couldn&amp;#039;t find it for removal, it was put in wrong. I can literally feel mine under my skin when I touch it."</t>
  </si>
  <si>
    <t>Alyacen 1 / 35</t>
  </si>
  <si>
    <t>"Saphris has helped me a ton.  My anxiety and insomnia were so bad that no other med would calm me down enough so that I could sleep.  Saphris is very strange to me because unlike other drugs (seroquel, xanax) I do not feel it &amp;quot;kick in&amp;quot;.  All I know is that I end up asleep with no problems.  If I am having a panic attack, I will take a dose of it and my symptoms completely go away within a half hour.  It has been three years and it still works great."</t>
  </si>
  <si>
    <t>Lanacane</t>
  </si>
  <si>
    <t>"Peripheral Neuropathy : Used Lanacane on area of leg and several toes during the day for relief over_x000D_
and above four pain medications I take._x000D_
In spring of 2012 I developed a low red blood count (5) and needed transfusion._x000D_
After many tests  including bone biopsy was diagnosed with MDS and set_x000D_
up for Procrit . I had 1 injection and started  researching my disease  &amp;amp; quickly_x000D_
discovered info on benzocaine. I stopped using immediately &amp;amp; have had_x000D_
normal tests since then.  I lay no blame on anyone but myself because this_x000D_
cream is meant for temporary use only and I used it for probably 5 or 6 yrs._x000D_
Thank you for your interest. I am a 74 yr female."</t>
  </si>
  <si>
    <t>"Well, my YI is gone, but I&amp;#039;m fairly certain that&amp;#039;s because my entire vagina has been burned off. I had no ice pack so I used a bag of frozen veggies and sat with them down there for an hour before the intense &amp;quot;omg, who lit a fire down there&amp;quot; burning ended. Seriously, unless you like feeling like your vagina has been set on fire, do NOT use this product."</t>
  </si>
  <si>
    <t>"Used it for 1.5 months. Worked to a limit. Its the 4th medicine I tried in about 6 years. Moving to something else next week. If it does not work Dr. told me Botox is it."</t>
  </si>
  <si>
    <t>"The pill worked great at preventing babies, but it did make me extremely tired all the time. Plus it made me super emotional, crying about the littlest of things to being angry about everything. It also made my skin break out really bad."</t>
  </si>
  <si>
    <t>"Have used this drug for several years - I started when Alesse was no longer carried by my pharmacy.  I have not had any problems at all.  It is also very inexpensive."</t>
  </si>
  <si>
    <t>"I am taking this in conjuction with AC Chemotherapy for IDC Breast Cancer. I am 40 years old and haven&amp;#039;t had much aching that I couldn&amp;#039;t take care of with Advil. Not a bad trade-off for good white blood cell numbers."</t>
  </si>
  <si>
    <t>"I take several meds for my mood disorder. It is difficult to truly evaluate the medication fully, but also I just started it one week ago. I am taking Latuda 40mg and I plan to ask the doctor to adjust it to 80mg. Some people experience restlessness which can be controlled with a sedative or congentin. I am still tapering off of Zyprexa and I am noticing some moodiness, but I also take Adderall which helps me concentrate and stay focus around people which is my biggest fear. I hope it works out for me as it does for others to."</t>
  </si>
  <si>
    <t>"I take 20 mg of Celexa and 300 of Welbutrin. When I don&amp;#039;t take them, I&amp;#039;m much more irritable. I can still feel sadness and happiness, I just feel level somehow. If you stop cold turkey, it causes nausea, for me anyways, and i can tell I feel different off them. Still have some obsessive tendencies but overall, I wouldn&amp;#039;t want to not take them."</t>
  </si>
  <si>
    <t>"I was prescribed this medication yesterday after struggling to sleep when my Ambien became ineffective.  When I took it, I waited 1.5 hours to feel sleepy and I didn&amp;#039;t.  I then took a 2nd pill (30mg total).  After 3 hours time it still hadn&amp;#039;t worked for me.  I was in bed, ready to sleep, no real distractions.  I finally had to take Ambien on top of it and then I felt a bit tired and struggled all night.  Not sure if this is a medication that takes time to work, but it didn&amp;#039;t touch me at all."</t>
  </si>
  <si>
    <t>"Had no side effectSo whatsoever.  I read a lot of reviews stating how some women felt sick. I absolutely didn&amp;#039;t get any symptoms."</t>
  </si>
  <si>
    <t>"I took Aviane for only 10 days but in that time I gained a bit of weight, had severe migraines almost everyday, spotting and severe nausea. I have migraines triggered easily normally but this was ridiculous. I woke up one morning and almost threw up because I constantly felt so sick. On day 11, before I could even take my next pill I started my period very heavily with very painful cramps - I wasn&amp;#039;t supposed to start for another 2 1/2 weeks (this is what I was put on the pill to control). "</t>
  </si>
  <si>
    <t>"I&amp;#039;ve only been on it for 4 days but I refused to go back on Adderall. I require 2 30mg Adderall tablets a day and experience audio hallucinations after taking it for about 18 months. I have been off Adderall for 15 months. I told my Dr. I refuse to be back on it. I also suffer from an anxiety disorder. All of my mental health care is very well-documented from the time I was 14 years old. I am now 32 and at a place in my life where I do not want to take any stimulants to help me Focus. I do take lorazepam but I&amp;#039;m down to 15/ 2 milligram tablets a month from 60. I seem to have energy and increased concentration with Wellbutrin. Adderall keeps me more focused but it&amp;#039;s not worth the side effects.  I also take 1/3mg of Lunesta to sleep."</t>
  </si>
  <si>
    <t>"I have been on Contrave for 7 weeks and have lost 10 lbs with no change in exercise.  It has suppressed my appetite.  I have had no side effects other than a bit of an upset stomach for an hour on 2 different days, which went away after I drank some water.  I am very happy with it.  I wish I had started taking it a long time ago. It is worth the money.  Now I just need to ramp up my exercise so I will drop the weight more quickly. I highly recommend this product."</t>
  </si>
  <si>
    <t>"Stops panic attacks dead in their tracks at a high enough dose, but even my prescribed dose is enough to calm things down after about 40 minutes so I can think. Doesn&amp;#039;t help when I&amp;#039;m manic/hypomanic, but has stopped me from doing more than a couple of silly things while depressed."</t>
  </si>
  <si>
    <t>"I gave it the benefit of the doubt after the first few times it stopped working. This last time, last night to be exact, I took one before going to bed. I woke up this morning like my nose was a faucet. This is the most frustrating medicine ever... and since it is 24hrs, now I have to suffer ALL DAY before I can take something else."</t>
  </si>
  <si>
    <t>"I started on taking it on on May 31 2015 as of today i have lost 10 pounds in what will be 2 weeks saturday i have changed my diet to a more responsible eating habits and go to the gym 2 times a week. I take half a pill right now and plan to start a whole next monday not a long term fix but a boost to moral to make me want to do better"</t>
  </si>
  <si>
    <t>"Well I me and my girlfriend we&amp;#039;re going at it and I&amp;#039;m 18. I said I was about to you know and she said just do it so I did haha. It sounded like a good plan at the time but as soon as it happened I freaked out. As we ran to the store an hour after it happened she took the pill and the next day she wasn&amp;#039;t feeling to good and it&amp;#039;s been about a week now, and she started her period today. I&amp;#039;m so relieved. But it works and don&amp;#039;t stress out like I did."</t>
  </si>
  <si>
    <t>"Suffering from migraines and tension headaches, Prodrin is a life saver. I used to take Midrin, but I couldn&amp;#039;t get it any longer and my pharmacist recommended Prodrin. I don&amp;#039;t know why it isn&amp;#039;t more popular because IT really works. A side effect I get when I have sinus/allergy headaches, is it opens up my nasal passages. I hope they never stop making it."</t>
  </si>
  <si>
    <t>"I like this medicine but after reading some reviews I have confirmed some things.  First, I am experiencing insomnia and worsening of my restless legs.  Second the constant sweet cravings and never feeling satisfied after I eat is annoying.  I have had about a 4-5 lbs. Weight gain.  It is like someone takes over and I just eat.  I have no impulse control.  Third, the gas and bloating is awful.  I am fine in the morning but as soon as I start eating I start bloating and developing gas.  I cannot expel it and it makes me so uncomfortable.  It has worked some to level out my depression but I am contemplating weaning off for now."</t>
  </si>
  <si>
    <t>"I was prescribed phentermine almost two years ago for a three  month period. This drug is wonderful! I lost 50 pounds and managed to keep it off! You must use your time while on phentermine to learn how to eat correctly or you will gain the weight back. Be realistic about your portion sizes and give up processed foods. Not only did I lose the weight while on phentermine I continued to lose weight ( 15lb) after I stopped taking the medication due to my new healthy lifestyle. My BMI is normal now!!!"</t>
  </si>
  <si>
    <t>"I switched to Gianvi about 3 months ago (after taking YAZ for a year). At first everything was okay, but after a few weeks, I felt more and more depressed, tired and hungry - all the time! I cannot motivate myself to do anything, and I am not a depressed kind of person. I also had headaches, high blood pressure and stomach cramps. "</t>
  </si>
  <si>
    <t>"It made feel like I was drunk all the time the unsteadiness on my feet blurred vision. It also gave me hives. It made me eat constantly and I gained like 25 pounds during the 2 mths I was on it.  My lower legs and ankles swelled up and I couldn&amp;#039;t get the swelling to go down and I tried everything About a wk to 2 wks after quitting benicar 300mg the side effects started subsiding my lower legs and ankles took the longest to go down even my eating has gone back to normal but now I have 25 pounds to loose. I hope this helps anyone thinking about taking it. My mother also worked with a women that took it for about a month and it made her pass out at work one day and she quit taking it too. Hope this helps!!!"</t>
  </si>
  <si>
    <t>"First cycle on these and I&amp;#039;ve been having breakthrough bleeding for 2 months now. In one week I will go on spacers, not sure if i want to continue, its so frustrating. I did have headaches when I just started cycle, but those went away after 3 days. Breast tenderness lasted the entire time."</t>
  </si>
  <si>
    <t>"I have suffered from anxiety, muscle spasms, nightmares, tremors, restless legs and mood swings. I have taken 5 mg of Valium, sometimes 10mg on and off since an extremely stressful, nightmare of a divorce my ex dragged on for 3 years.  My attorney suggested Valium, and my regular Doctor had no trouble prescribing this.  30 tablets will often last 3 months - I&amp;#039;ve had refills expire, as I only take as needed (since 1995).  This medication has been a life saver for me and when I had PMDD (when it was just BAD PMS-in the &amp;#039;90&amp;#039;s) I have taken Xanax in the past, and the forgetfulness was unbearable/couldn&amp;#039;t drive, withdrawal was immediate and awful.  No problem with Valium!  My pain dr &amp;amp; regular dr won&amp;#039;t prescribe Valium  to anyone anymore-long half life? Ativan,buspar didn&amp;#039;t help at all."</t>
  </si>
  <si>
    <t>Magnesium gluconate</t>
  </si>
  <si>
    <t>"I have been taking Magnesium Gluconate for over 30 years and it has worked great. It is gentle on the stomach with no side effects.  I have tried Magnesium Oxide and had horrible side effects."</t>
  </si>
  <si>
    <t>"Makes me dizzy, unsteady on feet and sleepy. Little to no effect on lowering my blood pressure. Before I started taking meds my diastolic was 80 to  90  now it&amp;#039;s 100 and above."</t>
  </si>
  <si>
    <t>"Ladies this is the absolute worse product made for women ever!! I have just put the prefilled applicator in, and I am ON FIRE!!!! this product should be take off the shelf completely! Please ladies, if you value your precious privates, please don&amp;#039;t get this. The amount of itch I am experiencing it&amp;#039;s completely ridiculous! I am sitting in bed crying because I don&amp;#039;t know how to subside the itching and it&amp;#039;s unbearable. Please please do not waste $21 on this product !!!"</t>
  </si>
  <si>
    <t>"Even though there are many food restrictions, food I dearly love and miss, Parnate has given me my life back. I have been suffering from anxiety and depression all my life and this is the first drug that has actually helped. Thank you for giving me life again."</t>
  </si>
  <si>
    <t>"This is a fantastic medicine. I&amp;#039;m 31 years old and have struggled with back pain since being about 25. Being very tall (6&amp;#039;4) many of the issues were put down to my tallness. _x000D_
When the back pain started affecting my breathing I knew something more that being tall was a play. _x000D_
After a number of differing referrals, I was finally passed to a Rheumatology specialist who spotted my symptoms very quickly and suggested my treatment. It took over a month to get the test results and approvals but when I started treatment the results were within a week for me._x000D_
Now I have next to no pain and I have no real symptoms. _x000D_
The injections are uncomfortable but for 10 seconds of pain for 2 weeks of being able to move and breathe without being in pain is worth it."</t>
  </si>
  <si>
    <t>"I have been on Atenelol 100 mg for 17 years now. I find my body adjusted to the medicine and keeps my blood pressure and pulse rate under control [125/75, 60]. I switched to Amlodipine but that doesn&amp;#039;t work for me and back on to Atenolol."</t>
  </si>
  <si>
    <t>"I&amp;#039;ve had Nexplanon for close to 8 months now. I have had a few heavy periods but just mainly constant spotting and heavy discharge. I haven&amp;#039;t had a period in a month and a half, or spotted so I&amp;#039;m hoping this means the periods and spotting are over. I was pretty miserable for a while but I am pretty confident in the effectiveness of this now. I honestly think its worth all the side effects that come with it. It honestly just depends on the person though. Each person has a different experience with it but I think it&amp;#039;s definitely worth a shot."</t>
  </si>
  <si>
    <t>"I just got the Skyla inserted on 6/3/16. First time on birth control! the process itself took about 10 minutes. It hurt a little bit and I felt slight cramping after the insertion but nothing too crazy. I&amp;#039;ve been spotting ever since though. And just recently I&amp;#039;ve experienced some intense cramps so I take ibuprofen 2 times a day and it&amp;#039;s been helping a lot. So far so good. I recommend it to anyone :)"</t>
  </si>
  <si>
    <t>"I started the depo shot back in April of 2015 because my MD recommended I should, since he noticed my periods where the leading cause of my sickle cell crisis that would lead me in hospital stays for weeks ever since I had my son. My periods are gone and so is most of my sickle cell crisis, I&amp;#039;ve lost weight and a partial part of my sex drive. I&amp;#039;m ok with both, staying fit and managing my weight is a plus for me besides the fact that I&amp;#039;m no longer living at a hospital which is what I used to call my home away from home. My sex drive being affected, I&amp;#039;m ok living with that too, as my health comes first for both my child and myself."</t>
  </si>
  <si>
    <t>"I have been taking Chlorzoxazone for a couple of years to help with leg muscle pain caused by L4-L5 root damage. It helps significantly reduce my pain. I don&amp;#039;t believe it makes me sleepy, although there may be a little bit of light-headedness."</t>
  </si>
  <si>
    <t>"I almost never experience side effects from medicines Rx or OTC and Trazodone was definitely an exception. _x000D__x000D_
_x000D__x000D_
When I say it made me dizzy, that is an understatement. I woke up in the middle of the night to use the bathroom with the room spinning so fast I couldn&amp;#039;t grip my night stand tightly enough. When I attempted to make my way to the bathroom (10 feet away) and I fell on the floor twice and nearly off the toilet! I couldn&amp;#039;t see, stand, sit up &amp;ndash; I could hardly even tolerate lying flat without moving at all. And this lasted nearly 10 hours!! 10 hours of pure misery._x000D__x000D_
_x000D__x000D_
I&amp;#039;ll take the sleep deprivation over that hell any day."</t>
  </si>
  <si>
    <t>"I&amp;#039;ve been on Junel for 10 months now and have no complaints. I had very mild nausea and mood swings for the first 2 months but have not experienced these since. My moderate acne has completely cleared up thanks to this pill. My only complaint is that my pack is 21 days with no placebo pills. I wish I had the placebo pills for consistency.  Also, I did not gain weight but I regularly make healthy lifestyle choices and am active."</t>
  </si>
  <si>
    <t>"My mom has suffered from schizophrenia for over 37 years.  She has been taking Zyprexa for the past 5 years.  The improvement in her demeanor and ability to fuction through everyday activities has been phenomenal.  She is socializing and enjoying shopping and eating out again.  Thanks."</t>
  </si>
  <si>
    <t>"Took 50 mg in the morning as directed, the day went fine and I was productive but was awake all night.  Didn&amp;#039;t sleep at all and felt jumpy for the first hour or so out of bed.  I&amp;#039;ve been on Wellbutrin for years and felt like it might not be helping anymore -- well, after a scary night where I felt like I was on a bad trip -- just make it stop -- I&amp;#039;m back to Wellbutrin.  If anyone knows a good alternative to Wellbutrin that&amp;#039;s not Effexor or Pristiq, I&amp;#039;d love to hear about it."</t>
  </si>
  <si>
    <t>"I used Prevacid for 8 weeks for a new symptomatic phase of GERD. Worked when I was taking 2 pills a day. When I cut down to 1 pill a day, some symptoms of GERD came back. "</t>
  </si>
  <si>
    <t>"I started taking Lyrica for pain from Hashimoto&amp;#039;s disease. At first I had a lot of energy. Then, I leveled off and the fatigue is back. The pain is about 85% gone! I did experience a huge emotional roller coaster at first and even had suicidal thoughts for the first time ever. I figured it was just the adjustment period and gave it more time. It has been about 2 months now and I just wish I could figure out if it is the Lyrica causing the fatigue.  I ache too much without it to test the theory."</t>
  </si>
  <si>
    <t>"Viibryd has honestly changed my life for the better. I&amp;#039;ve had depression and anxiety for 5 years. I was going to therapy (and I still do), but it was recommended I try some medication because I was not really feeling any better and I was very hesitant. I did 5mg for 2 weeks, 10mg for a week, 20mg for a week, and now I&amp;#039;m on 40mg. I experience NO side effects. No diarrhea or nausea like most people have at the beginning. Not only did my anxiety come under control when I started the 20mg, but I feel happy now. My sex drive has been normal and I&amp;#039;ve actually lost weight since I started Viibryd since I don&amp;#039;t have the urge to eat everything now. It&amp;#039;s definitely worth a try."</t>
  </si>
  <si>
    <t>"I&amp;#039;ve been on Junel FE for about a year now without any problems. My doctor recommended this brand for my extremely painful cramps I&amp;#039;d get at the beginning of every cycle, which would often lead me to throw up from the pain. Upon first starting it, I immediately noticed a positive change. My period lasts about 4 days now (as opposed to 7 days) with very light bleeding and hardly any cramps. Also, even though I&amp;#039;ve read bad reviews of this birth control due to anxiety and depression-related side effects, I&amp;#039;ve never experienced any, and I&amp;#039;ve been diagnosed with both (previous to being on this brand of birth control). Junel FE is a great product."</t>
  </si>
  <si>
    <t>"On September 6th, 2015 I have been sober for one year.  I could not have accomplished this without Campral.  My GP, who is an American, is very surprised to find it not more widely in use in Canada.  It has saved my life - which I have stated in my previous two reports.  I am now taking Campral every one other day - one tablet in the morning - and will, with the support of my GP, continue doing that for about 3 months.  I want to be sure that I have no temptation to take a drink.  I know that there are others who have had dependency issues who feel that they can return to &amp;quot;controlled drinking&amp;quot;, but that is not for me.  I know full well that one SIP of wine will take me back to where I was.  I will not tempt myself and breach my success!"</t>
  </si>
  <si>
    <t>"I really like this BC overall. I have PMDD, and my anxiety has decreased dramatically, along with my panic attacks and other events that were associated with the PMDD. However, the only downside is that my sex drive has decreased quite a bit. I have noticed a slight increase in ingrown hairs on my face as well, but my doctor told me both side effects were not uncommon. I have had to consider this against taking my BC as I am married, however, I have decided to continue on because it overall makes me feel better and is very effective."</t>
  </si>
  <si>
    <t>"Started with pill form of methotrexate at 15 mg dosage per week.  Moved to injection form and increased dosage to 25mg per week.  Seen lots of improvement on my psoriasis.  Tired the day and day after injection but not concerned.  Stomach a bit irritated but a little drawback for the good benefits."</t>
  </si>
  <si>
    <t>"It is the only antibiotic that works for my urinary tract infections, and I haven&amp;#039;t ever had any of the side effects.  I generally feel better already after the 2nd dose."</t>
  </si>
  <si>
    <t>"Had ligament &amp;amp; cartilage surgery on knee in early 80s. By 2000, pain made even sleeping tough. Was prescribed etodolac ER, 400 mg 2/day. Honestly, it gave me my life back. After 1 or 2 yrs, started using only 1 pill per day. Use 2/day only when cycling extra hard, snow-shoeing or skiing. None of these activities would be possible without this Rx! Only drawback is that my skin is a bit dryer and itchier in the cooler months."</t>
  </si>
  <si>
    <t>"This medicine has changed my life. Typical antidepressants (SSRI&amp;#039;s) never worked for me, and if they did the effects wore off after a month or so. I&amp;#039;ve had mild symptoms of borderline personality disorder and moderate symptoms of ADHD, and after three months of taking it, I can&amp;#039;t imagine being off of it. I can control my emotions, concentrate, and FINALLY FEEL JOY, for the first time in my life. My PMS symptoms are also way less intense. I did have mild anxiety in the first week and a bit of nausea for 3 weeks, but the side effects went away after a month or so. My mom tried it for her ADHD, but it didn&amp;#039;t work for her, and it doesn&amp;#039;t work for everyone. But if you know you have a severe dopamine deficiency (like I did), this medication is definitely worth a shot!"</t>
  </si>
  <si>
    <t>"I tried the 25mg dosage for atypical facial pain after being unable to tolerate several other anticonvulsants.  No side effects and it calmed the pain - but the relief only lasted 6 hours at the most per day then the pain returned with increased intensity until the next dose the following day.  One week of that was enough.  The Extended Release (XR) did not work for me but changing to topiramate twice a day has, thus far,  been a significant improvement!"</t>
  </si>
  <si>
    <t>"I&amp;#039;ve been prescribed tramadol more than once over the years and in my experience it is very ineffective. Ibuprofen and acetominophen both work much better and they both cost a lot less."</t>
  </si>
  <si>
    <t>"I have had issues with both knees for approx 21 years. I had my left knee replaced in Aug of 2014. I DONT want to experience that type of pain again... So Today I received my 2nd injection of Euflexxa and I&amp;#039;m limping a little more than normal. However, besides today I can tell a slight difference.. I&amp;#039;m hoping after my 3rd injection I can get back to walking and jogging.. It is driving me nuts Sitting still. I&amp;#039;m afraid to gain any weight back."</t>
  </si>
  <si>
    <t>"One month with this pill, since I started it. I have a lot of mouth dryness, nausea. I prefer taking this pill before going to bed that way I don&amp;#039;t feel anything else, but it bothers me completely to have dry mouth the whole day. Hopefully gets better."</t>
  </si>
  <si>
    <t>"I&amp;#039;ve been on Zoloft for 3 months now and I&amp;#039;ve got to say its been pretty good. I am on 50mg a day and sometimes I skip because I&amp;#039;m not so worried anymore. Really has helped out a lot. I&amp;#039;m making friends."</t>
  </si>
  <si>
    <t>"I got Skyla about a month ago and so far nothing crazy has happened. I have almost zero pain tolerance so the insertion sucked. It was a lot of pressure but pretty bearable up until he went to measure my cervix and was actually inserting the Skyla. I also haven&amp;#039;t had any kids so that also plays a factor. I had some pretty bad cramps the day of and the day after but nothing after that. The only real complaint I have about it is the nonstop bleeding and spotting. It went on for about 3 weeks and finally stopped a few days ago. It&amp;#039;s nice to not have to worry about taking a pill every day or going to get a shot every 3 months. If you&amp;#039;re considering it go talk to your OBGYN about your options and DO NOT go just off of what others say!"</t>
  </si>
  <si>
    <t>"I do not recommend getting this for your teenage daughter. When I was a teenager It made me very moody and would get so so upset over the smallest things. Now I am watching my teenage step daughter use it and she is the same way. I am 28 and have been on it for two years now and I finally stopped bleeding and spotting. I have noticed it&amp;#039;s giving me muffin top and I am thin. I am switching to the Implanon next week because my doctor recommended that instead of a tubal ligation. I am nervous but so far I heard Implanon is the best birth control."</t>
  </si>
  <si>
    <t>"Aleve helped with pain._x000D_
Took 1 pilll after dinner but had bad side effects._x000D_
Stomach pain really sharp, bloating, diarrhea, my intestines were making noises , runny bloody stools._x000D_
Pain was unbearable._x000D_
No more Aleve for me."</t>
  </si>
  <si>
    <t>"I have terrible allergies year round. My eyes would swell so bad that my contacts would pop out or stick to my eyelids. This takes care of  my allergies at their worst. I can wear my contacts again. I haven&amp;#039;t had any side effects. Originally, I was paying $90 for a tiny bottle but my allergist gave me a coupon that lowers the price to $25. Definitely ask about the coupon if you need Pataday."</t>
  </si>
  <si>
    <t>"Worthless! Dont waste your money."</t>
  </si>
  <si>
    <t>"I was so scared to try these tablets. But I must say mood wise I&amp;#039;m feeling fab.They do help you sleep better and have vivid dreams but ive not had any scary ones! and they do make you feel like you don&amp;#039;t want to wake up but you soon get out of it once your running around doing things. I looked them up on the net and saw nothing but scare stories. I started on 15mg and was terrified due to what id read. But they was fab! then I went to 30mg as people can start going downhill again on 15mg its completely normal. Then I went to 45mg and they sent me loopy (high serotonin levels) but after 3 days back to 30mg I was fine. I still get panic attacks but pills wont fix that problem. self help and cbt therapy fixes that apparently."</t>
  </si>
  <si>
    <t>"In the beginning I was on 300 mg of seroquel (not extended release) for 3 years. Got pregnant they took me off. I moved provinces they ended up putting me back on a smaller dose 150mg sleeping wise I would go to sleep right away and stay asleep all night. For the past 2 months they decided to put me on 150mg seroquel xl now it takes me hours to fall asleep and I wake up constantly throughout the night and have a hard time falling back asleep! I feel like xl does not work near as good depression wise and sleeping wise."</t>
  </si>
  <si>
    <t>"I&amp;#039;ve had Implanon for almost 2 months now. After the first 2 weeks I got my period and to this day I&amp;#039;m still bleeding. Some days it&amp;#039;s very very light, some days it&amp;#039;s heavy but most days it&amp;#039;s just there. It&amp;#039;s only enough bleeding for a light tampon, but the point is I&amp;#039;m still bleeding. This is my biggest complaint about Implanon and I&amp;#039;m hoping it&amp;#039;ll stop eventually. But the only other side effect I&amp;#039;ve gotten from this is the occasional KILLER headache, but an 800mg Motrin takes that away. In fact I think I feel one coming on right now. I can&amp;#039;t complain too much, every other birth control I&amp;#039;ve been on has failed me hence my 2 kids."</t>
  </si>
  <si>
    <t>Icatibant</t>
  </si>
  <si>
    <t>"I am an unusual case in that I started experiencing attacks before I could walk.  I swell more frequently and severely than any other member of my considerably large family.  Unfortunately, Firazyr has provided minimal relief. It has slowed the onset of swelling, but did not stop it all together. That being said, I am grateful for any relief I can get during an attack, so I would encourage everyone to try Firazyr to treat their own episodes."</t>
  </si>
  <si>
    <t>Condylox</t>
  </si>
  <si>
    <t>"This medication has been a God send for me. Since I have been on sertraline, my mood swings and anger problems caused by post traumatic stress disorder, have significantly been reduced. They still happen, but not nearly as often as before I started sertraline."</t>
  </si>
  <si>
    <t>"I am a pretty regular person so when I didn&amp;#039;t have a bm for 3 days I decided to try Dulcolax overnight relief. I took it at 10:30 pm, showered, watched TV then went to bed around 1am. I woke up abruptly at 5:30am in a cold sweat with severe lower stomach pains (very sharp like my insides were being stabbed). For about 30 minutes they were on and off but I never had the urge to use the bathroom. I was able to fall back asleep from about 7:00-8:30 but then woke up again with the pain and decided I could not risk being like this at work (I can work from home if need be). I have now been doubled over in pain on the toilet with a slight urge to go but nothing happening other than stomach pain and some gas. I will never be using this again."</t>
  </si>
  <si>
    <t>"I am 30 and have had migraines since I was 14. My head has always hurt (to the touch) the day after a migraine. I did not experience that after taking Treximet nor did I have any side effects. I absolutely love this medicine."</t>
  </si>
  <si>
    <t>"I&amp;#039;ve taken sertraline for almost 3 months now, and it&amp;#039;s been a very positive thing to my life. I feel much less anxious and I feel more confident. I do have to say that my sleep has not improved, in fact might be worse...and I never thought in a million years that I&amp;#039;d be ok with worse sleep. The reason I say this is that I&amp;#039;m not someone who&amp;#039;s dealt well with lack of sleep in the past. I was not able to function on even 6 hours of sleep if the sleep was poor and I got up many times. I&amp;#039;d be bed ridden, or really have to push myself, on days when my sleep was poor. Now it&amp;#039;s pretty clear that the amount of fatigue I felt was 100% related to being even more anxious on days that I slept poorly. Now, despite poor sleep, I feel much better."</t>
  </si>
  <si>
    <t>"This Medication is Awseome! I have lost 25 pounds in 4 months.  My A1C went from 10.6 to 7.3. Love this medicine, feel GREAT, belly fat gone, down 2 sizes, only thing is the cost. Like giving you a Cadillac and taking the tires away. $348.00 for 30 pills! Awful insurance won&amp;#039;t pay. Off most other medicines, have had MANY that do not work, over 13 yrs, this one works! Off Amaryl 4 mg twice a day, my Lantus went from 42 down to 22, my Novolog from 30 to 5 units a day, Just so frustrating that Insuranse Company does not see the savings on the other meds, and the true results. Have been on metformin, Actos, Januvia, Byetta,  Avandia , Amaryl  worked for 6 yrs plus, have been on Novolog -N, , Levimir, 70/30, none of these medicines worked."</t>
  </si>
  <si>
    <t>"I had my IUD put in over 3 months ago. About 36 hours after, I went in the sun and immediately broke out in hives! Mostly on my face and they were itchy as hell. I called my gyno and she assured me it was IMPOSSIBLE that the IUD caused the hives. I took Benadryl and they mostly went down. I still get hives every time I&amp;#039;m exposed to sun/heat. About a month in I started having more &amp;amp; more trouble having a BM which wasn&amp;#039;t the case before the IUD. I drink plenty of water and eat fibrous foods regularly. I&amp;#039;m CONSTANTLY irritated and emotional, I get acne more than ever, and the constant spotting is becoming annoying. I feel gross, itchy, tired, and bloated every single day and truly don&amp;#039;t even feel like myself. I&amp;#039;m getting this thing out Thursday"</t>
  </si>
  <si>
    <t>"I have been using Kerydin for over a year every day on my toenails. I have seen NO improvement. Very disappointed and would not recommend using thus medication."</t>
  </si>
  <si>
    <t>"Was on Lexapro 20 for a while but after a bipolar NOS diagnosis, doctor wanted to remove Lexapro and go to Seroquel XR. Usually I sleep 7 hrs, after taking 50mg the first night I slept 13 hours and was barely awake after that. The next night on 100mg I slept 12 hours and was barely functioning throughout the day. I went back to 50 and then back to 100 again and repeatedly found that I was in a haze until the early afternoon. I noticed no positive results and stopped after a week. Will now try Abilify.  Also, I had rather intense dreams and nightmares."</t>
  </si>
  <si>
    <t>"I am 65. I have had psoriasis and arthritis since I was 13. I was covered. Like others I had used tar, creams, PUVA , UVB in my home and ENBREL which caused many side effects. _x000D_
Dreaded white flakes everywhere! Itching was just awful. 2 1/2 years ago I tried Stelara, what a wonder I cleared in 2 injections. What a joy to have clear skin and go in public and not be embarrassed. Had to stop because Medicare did not cover it. I became totally covered again worse then ever. Finally found some finical help. I have had 2 injections, all plaque is gone looks so good. I have  a great deal of redness but expect it to clear. I have had a madding itch the past few days, hope it is not a side effect. "</t>
  </si>
  <si>
    <t>"Finishing up my 6th month with Kyleena. My doctor prescribed me ibuprofen and a cervix softener prior to insertion. Highly recommend you ask the doctor for those. I had zero pain during insertion, just slight uncomfortable pressure and mild cramps after. My period is now very, very light. Hoping it stops all together soon as I heard that is a possibility with this IUD. Partner has no issue feeling the strings. No PMS issues. The only side effects I have experienced have been a bit of weight gain/bloating (not enough to be a deal breaker though) and more oily hair that began the 4th month. This has been annoying but a low maintenance, effective birth control is worth having to wash my hair a bit more often. Will update at 1 year."</t>
  </si>
  <si>
    <t>"I am a life-long sufferer of OCD - started when I was 7-8 years old when OCD wasn&amp;#039;t even a common word or diagnosis - am now 52. I tried many drugs in the 1990s - most had awful side effects. I found Luvox in 1994 (from a  knowledgeable MD) and it helped. I managed to live a productive life. I stopped taking it 5 years ago - thinking I could use my life skills to cope with OCD and anxiety, but learned behavioral and coping skills can only work to a certain extent in a person whose brain chemistry and/or neurons are not functioning correctly. My doctor recommended I get back on it, so I am starting it up again. For what its worth: therapy can greatly help an OCD victim - and IMO the best therapists are the ones that have or had OCD themselves."</t>
  </si>
  <si>
    <t>"I tried this medication twice. The first time I started at 164 and lost to 157 and then stopped; however, it helped me maintain the 157. I am 5&amp;#039;2&amp;quot; at 59y. The first three days had severe headache, but then like magic it went away. My insurance wouldn&amp;#039;t pay for the medication after 9 months because I didn&amp;#039;t lose any more weight. _x000D_
_x000D_
I then tried again about 6 months later, my doctor recommended again, and I started at 167 and lost to 163 and stopped losing. I also this time began to feel very tired and depressed and realized after about three weeks that suicidial and depression are side effects so I had to stop taking it. _x000D_
_x000D_
Now I am at 176 my scales, on doctors I am 180 and this is all in approximately 18 months."</t>
  </si>
  <si>
    <t>"I am prescribed to take two 0.5 Xanax a day but in reality I only take it when I am having a panic attack or feeling very tense or unhappy. It works better for anxiety and tension then it does depression as far as I can tell, but then again I don&amp;#039;t take it consistently. "</t>
  </si>
  <si>
    <t>"I got the implanon about a year ago. I gained about 30 lbs. Turned into a emotional wreck! I never was like this until I started using the implanon as my birth control. I can not lose weight! Everything I eat sticks to me! I can eat 1 meal a day and still not lose. When I first got on the implanon I didn&amp;#039;t have my period for the first couple of months so I thought it was awesome, then I started getting my period for 2. 5 weeks at a time...I am getting this out next week!"</t>
  </si>
  <si>
    <t>"Within a few days of starting this birth control I became numb, negative thoughts, anxious, extremely irritable and angry, which is all very unlike me. I couldn&amp;#039;t think straight. I love my boyfriend and we have our issues but I was ready to freak out on him every second for no good reason, the poor guy could tell I was not the same person. I did NOT feel like myself and it was obvious to him not just me. On top of all that I was always hungry and craving terrible foods, no self control like I had before starting. The one positive thing was it helped control my break outs, but my mental health is more important to me than perfect skin."</t>
  </si>
  <si>
    <t>"Metamucil may help side effects:_x000D_
I started taking Xenical 8 days ago and was quite nervous about the side effects, especially diarrhea because I have Irritable Bowel Syndrome. Because of this, I have spent much of my life running to the bathroom. 7 or 8 years ago one doctor recommended Metamucil and it changed my life. I now take it twice a day and perhaps this is why I am not having any problems with Xenical. It&amp;#039;s worth a try anyway, In 8 days, I&amp;#039;ve lost 5 or 6 lbs so am quite happy."</t>
  </si>
  <si>
    <t>"I was on Nexium for more than 4 years and the Barrett&amp;#039;s esophagus that I have has been stable. I believe that Nexium has healing properties, but change in diet has to come with it. My husband&amp;#039;s insurance now refuses to pay for it because it is supposedly for short term. "</t>
  </si>
  <si>
    <t>"Skyla was the best birth control decision I have ever had. I&amp;#039;ve been on it for three months now and absolutely love it. There was certainly a fair amount of pain on insertion and the week after; I will admit that, but it has improved my sex life, hasn&amp;#039;t tampered with my systemic hormones/weight gain/etc., makes me feel comfortable and safe, and my partner can hardly ever feel it._x000D__x000D_
_x000D__x000D_
10/10 would reccommend!"</t>
  </si>
  <si>
    <t>"Sonata for the most part is great. I&amp;#039;ve had insomnia for years now and nothing seemed to phase me. I&amp;#039;m taking two 10mg and while it does work, I have those night where it doesn&amp;#039;t do anything. Can&amp;#039;t even tell I took it. I usually take it around 10pm. I&amp;#039;ve noticed if I have any food in my stomach it doesn&amp;#039;t work or doesn&amp;#039;t work as well. If I take it on an empty stomach it works great. With my schedule I sometimes can&amp;#039;t  eat until around 8:30-9:00 pm so on those nights I usually don&amp;#039;t even take it because I know it won&amp;#039;t work. Also, sometimes I wake up after about 4-5 hours of sleep and can&amp;#039;t go back to sleep. Then some nights I sleep all night. Not sure if it&amp;#039;s just me but it seems like sonata is very finicky."</t>
  </si>
  <si>
    <t>"I&amp;#039;ve been using Retin-A for about a week now. If you have oily skin or experience breakouts every morning like me, I would definitely recommend this. I use the .01% dosage recommended by my doctor. They told me I may experience peeling of the skin. My skin has peeled in some spots, but it&amp;#039;s not very noticeable. I removed the peeled skin by using baking soda and water(great exfoliant!) Skin varies by person. I&amp;#039;ve given up on every acne regimen and decided to see my doctor. I swear by this stuff. All my acne scars are fading and my skin has become significantly smoother."</t>
  </si>
  <si>
    <t>"I had my first of three injections of Orthovisc yesterday (1/14/16) into my left knee. The physician numbed the skin and injected the lubricant. I did not experience any discomfort. _x000D_
_x000D_
The day after the injection I have not experienced any negative side effects. _x000D_
The overall effectiveness of Orthovisc is still up in the air but I&amp;#039;m eager to keep moving forward with the treatment. _x000D_
_x000D_
I will post again after completing the three injections."</t>
  </si>
  <si>
    <t>"I had my illegal IUD inserted about 2 weeks ago so far, and I am not as happy with it as I had hoped, but it&amp;#039;s still very early on. The insertion was a breeze compared to how the last two weeks have been. I have has severe pressure/cramping/soreness and even sharp pinching pain in my ovary area to the point I couldn&amp;#039;t sleep on my stomach. Then when I had intercourse for the first time since having it inserted everything was fine until we were in a certain position and I let you the most blood curtailing scream, I have no idea what happened with the IUD but I&amp;#039;m 100 percent sure he must have put pressure on it in a certain way it pinched inside of me so bad i have to say it ruined the moment.ive have light spotting ever since the insertion."</t>
  </si>
  <si>
    <t>"This response is for the person whose Doctor won&amp;#039;t prescribe Ativan because it&amp;#039;s an old drug. I went to a psychiatrist and that&amp;#039;s the med he prescribed for me to help me sleep through the night. It had been 3 months since I&amp;#039;d slept more the 6 hours and usually it was 4 hours each night. Ambien got me to sleep but wouldn&amp;#039;t keep me asleep. My PCP prescribed trazadone and that was horrific. She then prescribed doxepin and that sedated me but never put me to sleep. After 3 months of this my PCP said for me to go to a psychiatrist to hear my symptoms and prescribe the right med. he got it spot on. By the second night I was sleeping like a baby and able to naps during the if I felt sleepy. I have gotten myself back. I also take Zoloft."</t>
  </si>
  <si>
    <t>"I have had the insertion for about five months and it was good for the first month and a half, forgot it was even there. During the middle of the second month I started spotting enough to have to wear tampons everyday and I&amp;#039;m up to my fifth month and still spotting. I&amp;#039;m cranky and it drives me nuts but other than that it&amp;#039;s a good method. Everybody reacts differently."</t>
  </si>
  <si>
    <t>"Probably worst experience of my life. I did like the convenience of the implant being in my arm and not having to remember to take a pill or have something up my vagina. However, nexplanon was NOT for me. I went through terrible mood swings (from being happy one moment to coming close to crying for no reason a few minutes later). My period was pretty much non-existent, which was something I was looking for in a birth control. But, I gained so much weight (accumulating nearly 30 lbs). No matter what I did to lose weight- which I did through working out at least an hour six days a week and cutting my caloric intake to less 1,200 a day- it still did not work. I am getting it removed tomorrow so I&amp;#039;m hoping I will be back to myself soon!"</t>
  </si>
  <si>
    <t>"I&amp;#039;ve fought cystic acne since I was 11yrs. old. My face,back,chest,neck and inner thighs. This medicine was no more helpful than the million other topical meds I&amp;#039;ve used. The commercials I see for acne products just kill me on T.V. They show somone with one little pimple usually crying about how devastated they are about their skin. Show someone like me and others with REAL problem acne! I&amp;#039;m 50 years old and still fighting it. I have taken  every oral med on the market, used every soap and cream known to man with minimal results."</t>
  </si>
  <si>
    <t>"My sister had eczema and when she used it everything went. Simple! "</t>
  </si>
  <si>
    <t>"I have been on Symbyax for about 3 yrs.and it works great. Slept like a log, my emotions were suppressed (not sure if that&amp;#039;s good or bad).  I was recently changed to generic and I am having problems with mood swings and even worse weight gain."</t>
  </si>
  <si>
    <t>"I just started my second pack and I have been on my period for the last 3 weeks. At first it was just some spotting. Then turned to a heavy period. I started experiencing moderate acne immediately and my mood swings are through the roof. "</t>
  </si>
  <si>
    <t>"Better than Enbrel in my opinion. My condition after 3 months has markedly improved to, I&amp;#039;d say,  90% with one dose every other week.  It has changed my life.  As far as any side effects I have not experienced any after 6 months."</t>
  </si>
  <si>
    <t>"I have been on Endep for 35 years. I have fibromyalgia, chronic fatigue syndrome and plenty more. In the last six months I have been getting very odd  symptoms such as the ones provided within this article!( sudden weight gain, inability to eat properly, tiredness, rounded face,weakness, sore mouth and tongue, to slight more depression, At the moment I am on a doctor treadmill ...everyone from my endocrinologist to a neurologist, GP and many more have put their hands up saying I don&amp;#039;t know!! The medicines work really well for fibromyalgia but after some time they can work against you! Please look at the list of side effects. I have a lot of them. _x000D_
Good luck!"</t>
  </si>
  <si>
    <t>"Hydromet soothes my sore throat and I feel better within a day. The last two doctors only prescribed Benadryl syrup which does nothing and causes side effects."</t>
  </si>
  <si>
    <t>"So, the night before I used Hypercare, I came onto this site and looked at users reviews, since I was reluctant to use it at first because I was worried it wouldn&amp;#039;t work and I&amp;#039;d have bad b/o all day at school. I think the user reviews helped my unsureness because that&amp;#039;s what mattered most to me; how it worked for the everyday person. I put it on last night, and it stung and itched (I&amp;#039;m on the second night and the itch is still there) but the next day I barely sweat. I sweat a little at lunch (but since it&amp;#039;s the first day it&amp;#039;s not fully effective) but that was it! Hypercare is a dream come true. No longer do I have to live with the embarrassment of sweating."</t>
  </si>
  <si>
    <t>"I got the implant in April of this year, and everything was going fine. Yeah I experienced some cramping and bad headaches but I was fine. Until now, my hair is falling out and starting to thin, I have bad chest pains, I get dizzy, nauseous, makes my stomach hurt with everything that I eat, depression, and suicidal thoughts. I&amp;#039;m getting this thing out. I do not want all of my hair falling out. If this is what I gotta go through just to not get pregnant, sex is out of the question."</t>
  </si>
  <si>
    <t>"I had Mirena inserted at age 21, no chidren, had preivously tried every birth control under the sun. Insertion was very painful, i nearly passed out. Severe cramping lasted for 2-3 days, I was not able to stand up straight due to pain. After that, I cramped for about a week and a half. Spotted for the first few months, but it was tolerable. Periods had all but completely stopped after 6months. Around 9 months iIstarted to see an increase in acne. After 1.5 years the acne turned into severe rosacea and cystic acne. I didn&amp;#039;t want to even leave the house - my skin was unbearably flaky and red. I was convinced it was the Mirena, though all doctors disagreed. I had it removed and a few days later the rosacea was almost completely gone."</t>
  </si>
  <si>
    <t>"I&amp;#039;ve used it for 10 days now in my most recent attempt to kick meth. It helps so much. It won&amp;#039;t buzz you, but it takes away the debilitating lethargy and depression."</t>
  </si>
  <si>
    <t>"I&amp;#039;m 16 and I&amp;#039;ve been taking minocyline for about 1 month now. I have mild acne on my face (forehead mostly) and I haven&amp;#039;t noticed a difference whatsoever, I am also getting severe acne all over my shoulders and chest and I never have gotten it there before. I also feel like I am burning up during the day. I would not recommend this if you do not have SEVERE acne, its just not worth it."</t>
  </si>
  <si>
    <t>"Works great for sleep and controls mania well, but caused my depression to increase.  This was after being on the medication for several months (10mg/night).  Didn&amp;#039;t particularly like the next-day hangover either.  I&amp;#039;ve recently been switched over to Lithium but it&amp;#039;s too early to tell how it&amp;#039;s working.  I took one Saphris tablet last night per doctor&amp;#039;s request, after being off it for some time (as a sleep aid) but felt hung over and a bit depressed most of the day."</t>
  </si>
  <si>
    <t>Aromasin</t>
  </si>
  <si>
    <t>"After surgery I was pronounced cancer free but still put in Aromasin. I found the side effects difficult especially insomnia. My schedule is busy and this plus muscle/joint pain is hard. I went off for several months during a vacation and felt far better. I returned to taking it and almost immediately the side effects returned. I have very mixed feelings about continuing. My health insurance covers it so thankfully expense is not an issue. I will probably continue as statistically the drug has proved valuable."</t>
  </si>
  <si>
    <t>"I am 5&amp;#039;2 and weigh 106. I have had 3 days of constipation, I thought it was the worst, so I took 3 pills with almost two liters of water at 2 pm. nothing happened that day. Just tons of urination. The worst cramping got to me at 2am. Cold sweats, feeling uneasy, vomiting and with a massive urge to poop. I admit it is my fault for taking so many pills while being my first time using laxatives. Spread the word!!! Only take one!!!!! It is 10am and I am still suffering from cold sweats and cramps. Lots of pain. I am exhausted of this diarrhea!! I hope everything is worth at the end"</t>
  </si>
  <si>
    <t>"I am a 44 year old married man. We have four kids. Back in my 20&amp;#039;s I had an extrememly high sex drive. It has dropped off quite a bit in my 40&amp;#039;s. After a Vasectomy my erections were not what they had been. They also did not last as long. I went to the Doctor without telling my wife. I have been using Cialis for the last two months without her knowing. She has been asking me what has gotten into me. After about an hour of taking the 20mg pill, I am ready to go. The pill gives you that same feeling of HAVING to have sex that you had as a teen. My erections have been rock hard and long lasting. A  all the way. My wife is smiling!"</t>
  </si>
  <si>
    <t>"I am on day 3 of this pill and I felt awful the whole time. I constantly feel like I&amp;#039;m going to throw up after I take it which makes it difficult for me to sleep. I already have some anxiety but this birth control is making it to where I can&amp;#039;t sleep and once I do sleep I can&amp;#039;t stay asleep. I just lay in bed feeling hot, nauseous, and like I&amp;#039;m going to die. My anxiety is just getting so bad I will probably stop taking this medication."</t>
  </si>
  <si>
    <t>"I&amp;#039;ve been using Axiron for a year now and have mostly enjoyed the results.   My T level was 293 before starting Axiron &amp;amp; now is roughly 570 at quarterly_x000D_
blood tests.  I&amp;#039;ve experienced the good results, alertness, happiness and_x000D_
an overall feeling of well being.  I also take 125 mcg of Thyroid med every _x000D_
morning for hypothyroidism, my Cholestorol is 118, down from 400.  I have no complaints about Axiron except what has happened to my testicles.  They were big, and hung down nicely.  I noticed after about 5 months on Axiron that they weren&amp;#039;t hanging down as normal, but I chalked that up to age, more than using Axiron for my TRT.....  after paying closer attention, I now have testicles that are about 60% of their pre-Axiron size.  "</t>
  </si>
  <si>
    <t>"Update: I went to my Dr. on Monday morning I was down 8 lbs. woohoo, and my Dr. said I was doing great! By the time my husband and I hit Hawaii I should be down 50 lbs! Now that is exciting! I&amp;#039;m losing about 2 - 2.5 lbs. a week. This is good, very good. I already notice a difference in me even if no one else can. Very excited!"</t>
  </si>
  <si>
    <t>"I took Lyrica for about 2 years and loved it. It helped my pain so much. I suffer with back pain and leg pain. I went from Topamax to Lyrica and it was a big difference. I gained weight about 20lbs, but my problem was my insurance would not cover this medicine and it doesn&amp;#039;t have a generic. So I was having to pay almost $360.00/month for 60 pills. Couldn&amp;#039;t afford it so I&amp;#039;ve had to go back to Topamax. Now I&amp;#039;ve lost almost 30 pounds and don&amp;#039;t like it as much as Lyrica and it has more side effects. So stay with Lyrica if you can - it&amp;#039;s a great medicine."</t>
  </si>
  <si>
    <t>"I went on Aubra to 1. Avoid any accidents with my partner and 2. Try and clear up my acne. I&amp;#039;d been to dermatologists who prescribed topical creams and oral antibiotics, but nothing helped clear my face. I had it the worst on my chin and forehead, and thought to maybe give BC a try. But after sticking this out for a month I had to stop. I had terrible headaches, dizziness, and was moodier and found myself crying at the slightest things that normally wouldn&amp;#039;t have upset me. And, although I took it to clear up my skin, it actually made my skin worse. I had so many more breakouts on my chin than before. So maybe this wasn&amp;#039;t the right BC for me, but I am also now nervous to give any other BCs a try."</t>
  </si>
  <si>
    <t>"It&amp;#039;s has been a miracle. My son is 7 and on 1 mg for 8 weeks. He has PDD and ADHD.His impulsiveness and odd behavior last year was so bad that they took him out of the classroom and put him full time in autistic support room. They pulled all academics from him and were just trying to finish the year without him hurting any other kids. It was bad. I was looking at outpatient facilities for him in case we barely made it through the year. In summer we tried many medicines, all not effective. Last one was Intuniv. He was so tired for 3 weeks. Week 4 was when the miracle happened. His anger was gone, impulsiveness less. School started and things were great. He is back to the classroom. Has had no incidences of aggression. It has saved him."</t>
  </si>
  <si>
    <t>"From September-December 2014 I was having unprotected sex with my partner. In January 2015 I got the implant. I bleed for weeks at a time or just on and off. After about 7 months everything had calmed down. I go about 3-5 months without a period. If I even get a period I spot for a few days like I&amp;#039;m currently doing but sometimes it&amp;#039;s heavier for a few days then some spotting. I personally love this birth control I just had how much more easily agitated I am and the mood swings that come with it. They tell you to give it about 6 months for your body to try to get used to it before you decide if it&amp;#039;s for you or not. The implant is the ONLY precaution my partner and I take since January 2015- up until present(6-28-2016) still no baby"</t>
  </si>
  <si>
    <t>"PLEASE DON&amp;#039;T USE THIS!!! I&amp;#039;m 18 and went and bought this today I followed instructions correctly....within 3 minutes of inserting it my hoo-ha was hurting so bad. I tried to endure the pain cause I thought that meant it was killing the yeast infection. It got worse and worse to the point where I was wanting to scream. I ran to the shower to try to wash it out nothing helped. I took some Midol hoping it will relieve the pain and I&amp;#039;m just laying here praying it&amp;#039;ll stop I&amp;#039;m in tears right now. I wish I would have seen this sooner. Calling my doctor as soon as they open in the morning please don&amp;#039;t put yourself through this much pain."</t>
  </si>
  <si>
    <t>Climara</t>
  </si>
  <si>
    <t>"Before Climara, my menopause symptoms were out of control, hot flashes and feeling moody. Climara changed my life and helped me enjoy it again without the hot flashes and weird symptoms that menopause was bringing on. Bye bye menopause."</t>
  </si>
  <si>
    <t>"I have R/R MS, and after having more than 2 relapses in 1 year, I was put on Copaxone. 3.5 years on I realise that this drug really suits me.  The only problem with this medication is my poor memory, at least once per month I totally forget to administer my injection. This causes no exacerbations, and I feel so good on it. I had suffered for quite a few years before using this preparation, and it seems like a God send."</t>
  </si>
  <si>
    <t>"I didn&amp;#039;t get acne until I was 18 and did every diet, cleanser, spot treatment out there for about 6 years. I ended up SO depressed with horrible hormonal acne on my chin/chest and was losing the battle. I was always against accutane because the horrible side effects associated with it. My chest cleared up by the first month. The results are AMAZING and I finally feel like I&amp;#039;m thriving rather than hiding behind thick coats of makeup and high cut shirts. So, its a really complicated process to even start the whole accutane journey. You have to get your blood drawn once a month and women HAVE to be on birth control. Its very expensive and your skin will completely dry out but worth it. Drink lots of water, eat healthy &amp;amp; aquaphor. WORTH IT!!!"</t>
  </si>
  <si>
    <t>"One. Just started for the first time yesterday my first day and woke up this morning feeling nauseous and major headache !!!!! I hope it goes away because this ain&amp;#039;t cool :(("</t>
  </si>
  <si>
    <t>"I&amp;#039;ve been on Trintellix (that&amp;#039;s what it&amp;#039;s called in Canada) for about two months now and I can honestly say it has changed my life, for the better.  The first few weeks I did have a bit of nausea but it was all well worth it.  I find that I cannot drink as much as I used to as it will result in a pretty bad hangover, but no biggie for me.  I am less irritable, less tired and I have not felt any anxiety whatsoever in about a month!  I feel hopeful again, thanks to Trintellix."</t>
  </si>
  <si>
    <t>"I suffer from Chronic Fatigue Syndrome and have been taking this medicine for about 7 years now.  It gave me my life back.  I used to be so tired  that I couldn&amp;#039;t get out of bed or participate in life.  The only problem is I have grown tolerant to it, and am at the maximum dosage, so I don&amp;#039;t get as much energy from it as I used to.  But I couldn&amp;#039;t function or live without it."</t>
  </si>
  <si>
    <t>"I haves struggled with acne since high school. I admit, it wasn&amp;#039;t as severe as other cases. I occasionally had cysts, which I would cover with bandaids because I was too embarrassed. Over the years, my skin has been more clear but it&amp;#039;s never really gone away. I&amp;#039;m currently in my sixth month of accutane. I think at this point, I was expecting more of a drastic change but haven&amp;#039;t noticed a huge difference... yet. It&amp;#039;s starting to kick in now though. The only side effects I have encountered are the dry lips, and the sweaty upper lip and eyebrows. The hardest part was the short time frame between lab work and getting the pills. More expensive than we anticipated, just in trying to order it. Stressful, but overall, better results than before."</t>
  </si>
  <si>
    <t>"Everything is worse so much worse this medicine has intensified everything and I have a ton of side effects"</t>
  </si>
  <si>
    <t>zen Shoulde</t>
  </si>
  <si>
    <t>"This medication has been a God send for me.  After PT and a year of Aleve my shoulder was somewhat better but not great.  For a different issue my physician told me to stop the Aleve and try Diclofanac Sodium.  My body is very happy.  No back, neck, ankle, toe, shoulder pain.  My shoulder range of motion is almost 100%. For me, Diclofenac Sodium DR 50mg has been wonderful."</t>
  </si>
  <si>
    <t>"I got it in Jan 2008. No period for 3 months, then I bled for 2 months straight. After that, 2 periods a months for about 5 days each....EXHAUSTING! Tired, sad, depressed, no sex drive, weight gain, anger, aggressiveness, sweet tooth, but the worst - THE HORRIBLE mood swings! The best thing about it, it didn&amp;#039;t hurt when it went in, minimal tenderness after insertion, and I did not get pregnant! I seriously feel like I am going through the change of life at 28 years. I am having it removed in days. No clue as to prevent future birth control, but NO MORE HORMONES! Probably wont be an issue, hubby hates the new evil me!"</t>
  </si>
  <si>
    <t>"I&amp;#039;ve had the nexplanon for over 2 years now. The whole time I never really had a period, light spotting here and there.  Now it&amp;#039;s close time to get removed and out of no where I have a full blown cycle, HEAVY."</t>
  </si>
  <si>
    <t>"I have been on Victoza 1.8 for many years.  Until recent blood work showed everything screwed up.  When I went to my GP he told me the medication is basically killing me.  Its making me lethargic, slowing down my metabolism, I am gaining weight and my body chemistry is dysfunctional._x000D_
_x000D_
He ordered me to stop Victoza, its been a few days, I am still blah.  Time will tell."</t>
  </si>
  <si>
    <t>"So 2 months ago I was diagnosed with PCOS. Which my doctor notices feom my ultrasound of my ovaries that I&amp;#039;ve NEVER ovulated. Since then I&amp;#039;ve had an HSG text, been on Metformin and am now to my limit of 2,000 mgs, Clomid, and was on Prometrium (progesterone) this last month. This last month my doctor also put me on a pill again to get my period. My periods have always been irregular. This morning 6/23/15 I took a pregnancy test and it was negative. My husband and I are hoping for the best next month."</t>
  </si>
  <si>
    <t>"After  being diagnosed with rheumatoid arthritis, the very painful debilitating type less than one year ago I called a rheumatologist. She told me I had every indication of rheumatoid arthritis  but I had to tell her one more thing I was HIV-positive. Now most of these medications immediately stated not to take it have an infection. Well what is a person to do I have HIV and that&amp;#039;s an infection.  She gave me time to hash it out and I thought OK I&amp;#039;m going to try it. Of course it&amp;#039;s premeasured syringes refrigerated this is how mine was prepared for me. I  injected around the navel  Area of abdomen. No real pain and no sensitivity occurred. After being on it for six weeks I went for my laboratory results and my doctor called me early on a   Saturday morning and stop medication that has caused neutropenia, look it up very serious had to stop it. Now she wants me on it every other week since my blood work has come back normal again But very conflicted as to whether I should or not. Is there anyone else out there with the same condition I have I would love to hear from you thank you hope this helps."</t>
  </si>
  <si>
    <t>"So I started this BC due to painful periods/irregular periods. I had tried a combo pill called low low estrogen and it just gave me terrible side effects. Jolivette seriously helped me out. I rarely get periods, unless I&amp;#039;m super stressed out, no mood swings and no pregnancy (though that didn&amp;#039;t become a concern until last year). I&amp;#039;ve been taking it for four years now and would highly recommend this. Saved me a lot of hospital visits and made my life easier."</t>
  </si>
  <si>
    <t>"I have had pitting edema, severe water retention all over my body mainly my face, hands, ankles, feet and lower legs.  I to have felt the side effects of the side aches and leg discomfort. BUt have come to find out I also suffered from RLS ( restless leg syndrome). I do suffer from very minor headaches. But when one day you are swollen as a balloon and about 2 to 3 days later your are unswollen.  I first started out on 10 mg as needed, then had to go up to 20mg when required, then daily. Then eventually kept raising it by 20 after that to 40mg daily. Then I ended up having to take 2 x 40 mg daily, 2 x a day.  I also have insulin resistance/metabolic syndrome so that may have something to do with it. I&amp;#039;m now at 80mg daily."</t>
  </si>
  <si>
    <t>"This pill has been a godsend for me. I am 42 and have a six year old and 3 year old and have had hormonal issues since having them both: extremely heavy periods, horrible cramps, menstrual migraines, severe bloating and breast tenderness, heavy mid cycle spotting, and cyclical insomnia. After one pack of these pills, I am sold. Lighter period, no cramps. No nausea, spotting, moodiness, and I am finally sleeping better. These have been the best pills I have taken during my reproductive years so far. I hope this helps some patients, as many of these reviews can be negative."</t>
  </si>
  <si>
    <t>"From the start I began to experience side effects. The most bothersome are the extreme sweating episodes followed by chills at least 12 times a day or more. In addition other side effects are more pain in my lower back and hips as well as a rash with associated itch on my upper back.  I will never get another Prolia shot!!! Wish I knew there would be so much discomfort!"</t>
  </si>
  <si>
    <t>"Had trouble sleeping."</t>
  </si>
  <si>
    <t>"I am a 61 yr old, 5&amp;#039;3&amp;quot; female that started the 2 week trial on April 15, 2014 at 237 pounds. If I had any initial side effects I don&amp;#039;t recall them, so I must have had none or they were too mild to even mention. I don&amp;#039;t have any side effects now which is a little over 3 months since I started.  I lost 10 pounds during the 2 week (free) trial so I was impressed and definitely ready to continue! I got a $75/month card (credit) from the pill company so that was a plus. I still have to pay $163/mth. My insurance does not cover it. They would rather pay for my cholesterol and blood pressure meds. So as of today, July 18, 2014, I have gone from 237 to 210lbs. Not too bad with 27 pounds gone with no side effects and no exercise. Loving the results!"</t>
  </si>
  <si>
    <t>"Honestly I was freaked out because I read reviews like these before I went to my appointment which was yesterday, 6-29-16. So I took 3 Advil about an hour before my appointment. When I got there I was scared but the doctor assured me it wasn&amp;#039;t that bad etc. Honestly when I read that people cried and such during the insertion I think they are just crazy. I did feel pressure but I didn&amp;#039;t even flinch. There was no pain. My doctor couldn&amp;#039;t get over the fact that I didn&amp;#039;t seem to even notice she was there. I drove myself there and back and literally never even knew there was a difference. I had some very light cramping later that night and a light headache the next day and I have seemed to lost my appetite but that&amp;#039;s it. I am happy about it!"</t>
  </si>
  <si>
    <t>"I am highly alllergic to internal intake of NSAIDS.  The gel has been tried as an alternative.  I have had bilateral knee replacements and suffer from RSD.  I thought the gel was helping the knees.  However, when I was off of my narcotic protocol for_x000D_
a period of two weeks, I discovered that Voltaren did not work.  I was sad that it did not work because I am seeking a good alternative to narcotics."</t>
  </si>
  <si>
    <t>"this medication is amazing and has changed my life for the better! However like most SSRI&amp;#039;s it does neg impact sex drive etc and it did lead to weight gain"</t>
  </si>
  <si>
    <t>Uroxatral</t>
  </si>
  <si>
    <t>"Switched to Uroxatral after being on Flomax for a couple months.  While Flomax addressed Benign Prostate Hyperplasia issues very well, it had horrendous effect on my sexual function.  Could no longer ejaculate at all, and could no longer reach orgasm.  Within a few days of being on Uroxatral, those issues are gone and in some ways are better than before being on either medicine.  Uroxatral is handling the BPH issues just fine."</t>
  </si>
  <si>
    <t>"I have been taking birth control for almost 2 years now and I have been changing my prescription very often. However, I have been on this pill since around August/September of 2016. My old pills helped with bloating, cramps, and flow and none of that changed when I started Junel fe. However for the past three months or so, I have had HORRIBLE mood swings, been feeling really depressed, I argue with my boyfriend and minutes later I don&amp;#039;t even know what I got mad at (which is not like me at all.)  I talked to a friend and she said this pill also made her feel crazy. My cramps are only bad the first day which is usually the second/third day that I take my placebo pills. I will be switching prescriptions within the next few weeks."</t>
  </si>
  <si>
    <t>"Prescribed 1 tablet 3 times a day (200mg tablets) for suspected abscess lower jaw. After just 4 tablets started having weird dreams, palpitations, nausea, severe headache, hot sweats, shivering, blood pressure reached 193/92 could not get out of bed felt so awful didn&amp;#039;t take any more. Still recovering 2 days later"</t>
  </si>
  <si>
    <t>"I definitely don&amp;#039;t recommend this pill if you already have anxiety. It made my anxiety attacks much worse. Plus it gave me horrible acne, and I&amp;#039;ve never struggled with acne. Everyone reacts differently to BC, but just be aware when you decide to go with this one.."</t>
  </si>
  <si>
    <t>"After having seizures back in December, doctor started me on lexapro for depress- made me sweat like crazy, light headed, uh, not function at work, then to zoloft, slightly better, still sweating intensely after first hour, seemed better than lexapro, stuck with it for 3 mos, no real change in depression; incredibly tired all day. Added Wellbutrin to mix, after 3 weeks couldn&amp;#039;t be around any one, a total irritable ahole. Finally had enough, stopped wellbutrin and did extensive research about generics vs name brands. Despite FDA&amp;#039;s approval many people report the generics are not nearly as effective. 3 days off fake wellbutrin, feel slightly better. getting of zoloft next. Perhaps brand names work, but i&amp;#039;ll deal with my depression myself."</t>
  </si>
  <si>
    <t>"helps me to sleep and a lot less head akes"</t>
  </si>
  <si>
    <t>"It is a good  medicine. I often find that it helps me even more because I do not have to take it everyday."</t>
  </si>
  <si>
    <t>"I love the results from this medicine.  I am not anxious and haven&amp;#039;t cried or had a rage fit.  Sad to say, I am suffering major side effects such as throwing up, loss of appetite, can&amp;#039;t swallow, sweats, can&amp;#039;t sleep, shaking all over, teeth clenching on and on and on.  BUT it beats the hell out of anxiety, crying all the time and severe and sometimes violent mood swings."</t>
  </si>
  <si>
    <t>"I am female and was 16 when I was prescribed Zoloft for my then undiagnosed bipolar disorder 2. Because I am bipolar I didn&amp;#039;t find Zoloft helpful but one side effect I had was terrible nose bleeds. "</t>
  </si>
  <si>
    <t>"For anxiety and  panic disorders, I have found this drug to be extremely useful. Prior to taking Clonazepam, I was under tremendous stress due to work, and was suffering 2 -3 panic attacks per day. Since starting on 3 x 1mg per day. I have not had a single major panic attack. Anxiety and stress just disappear! It has also proved useful, on occasion, to help with sleep. Initially, it did make me very drowsy, but this passed within 3-4 days. Thanks to this medication, I have my life back! Would  recommend to anyone with a similar diagnosis of generalized Anxiety and Panic disorders. The only downside is that I have experienced reluctance from Doctors to prescribe it (in the UK). I had to go private in order to get it."</t>
  </si>
  <si>
    <t>"I&amp;#039;m 37 and on my second Mirena; so a total of 8 years I&amp;#039;ve relied on it as a form of birth control.  Overall I&amp;#039;ve been happy with the device. However a few of my friends had it inserted around the same time as I did and had different experiences.  One had it in for 5 years with no side effects but got terrible infections after putting in the second one.  Another friend got bad acne and had it remove within a couple months while a third, who happens to be a doctor, got very oily scalp and removed it as well.  I still recommend it over the pill anyday."</t>
  </si>
  <si>
    <t>"Dr thought I had strep just by looking at my throat and felt like I was swallowing glass, so I got 500mg amoxicillin 3x/day. Within 24hrs I could swallow again and fever went away. However, I am now on day 5 of this medication and have pretty bad nausea, a raging yeast infection and frequent loose stools, and the abdominal cramps are pretty bad. If you&amp;#039;re on this, start taking a probiotic or yogurt immediately! I&amp;#039;m not playing around!"</t>
  </si>
  <si>
    <t>"This did nothing for the cramping and pain. In fact, I had horrible GI gas and stomach issues while taking it. I thought I had a stomach virus but when I stopped the Pyridium, the stomach distress went away."</t>
  </si>
  <si>
    <t>"Very helpful for insomnia and stress and my Borderline Personality Disorder, Obsessive Compulsive Disorder and the severe depression and anxiety I&amp;#039;ve had all my life. Plus no weight gain! I love this one out of all I&amp;#039;ve tried and would recommend it to anyone else who suffers these afflictions - God bless and be well."</t>
  </si>
  <si>
    <t>"I had  mild acne on my face, upper arms, chest, and back and after using this for 2 months I still have acne on my face but it is very small and not very many pimples left. However I have also been using this on the my arms, chest, and back but this has not worked at all in thoes areas. I also used to have acne on my shoulder but it is completely gone thansk to this product. For me it works in some areas but not others weird."</t>
  </si>
  <si>
    <t>"I was recently in a bad car accident and while I wasn&amp;#039;t severely injured, I was left with terrible pain in my back and shoulders.  Demerol has been the main thing that&amp;#039;s helped me to cope with my injuries and allow me to sleep at night.  I am so grateful that my doctor suggested that I take it."</t>
  </si>
  <si>
    <t>"I have tried them all. Did not like the side effects from basically all of them. Pristiq is different. The the side effects seem almost the same but different in a few ways. I love sex. Taking Pristiq has the same results as the other medicines with one exception. Stop taking for a day and you are back in business. The other medicines would take much longer to get out of your system. "</t>
  </si>
  <si>
    <t>"Personally the medicine worked well for chronic pleurisy pain (bad stabbing sensation in side with flu or pneumonia) but I had horrible side effects. Dazed constantly, hallucinations, cold sweats, nausea."</t>
  </si>
  <si>
    <t>"Have been on this for about 5 months. At first breasts got larger (about a cup size) and my period got lighter. No other side effects however recently I have been getting very nauseous  either a few hours later or the next morning even if i take pill with food. It&amp;#039;s to the point where I am unable to hold a conversation with someone because I feel lie I may throw up. However I do have a very sensitive stomach so it could be a combination of the two."</t>
  </si>
  <si>
    <t>"I don&amp;#039;t think this drug is working for my depression, because I&amp;#039;m sleeping more than usual.  "</t>
  </si>
  <si>
    <t>"I was in the hospital for 11 days, diagnosed with failing kidneys which made me highly nauseated.  I&amp;#039;ve lost 20 lbs. in 2 months.  The shots worked quicker for me than the 4mg pills I&amp;#039;m taking at home.  But reading through the posts, I now know why I was severely constipated, and I normally suffer from Irritable Bowel Syndrome....constant diarrhea.  My kidneys continue to deteriorate which causes the nausea.  As far as the person who mentioned they stopped taking it because of a headache...the headache probably came from extreme vomiting or the blood pressure going up from the stress of vomiting.  That&amp;#039;s what happened to me.  I would give it another try."</t>
  </si>
  <si>
    <t>"If you are looking to sleep night and day, this is a great sleeping pill, as far as allergies relief none, only very dry mouth and throat. Threw the whole bottle down the toilet"</t>
  </si>
  <si>
    <t>"I have ADHD and mild-to-moderate anxiety. Dexedrine 20 mg (2 x 10 mg) taken in the morning allows me to focus for about 8 hours, but I experience negative side effects including increased anxiety, raised blood pressure and difficulty sleeping. I used to experience moderate-to-severe depression at the end of the day when it would wear off, but I&amp;#039;ve been able to avoid this using buspirone 5 mg (taken once-an-hour for 4 hours starting 7.5 hours after I take the Dexedrine). Also, I take trazodone 12.5 mg before bed to help me sleep. Due to the side effects, I only take Dexedrine once or twice a week, when I need to get lots of work done. Adderall made me more anxious, and methylphenidate (e.g. Ritalin) didn&amp;#039;t help me."</t>
  </si>
  <si>
    <t>"Had a csection and it helped a lot with the pain didn&amp;#039;t make it go away completely but really toned it down as much as I could&amp;#039;ve hoped for."</t>
  </si>
  <si>
    <t>"Diprivan was used to sedate me during a colonoscopy and it worked very quickly with no serious side effects."</t>
  </si>
  <si>
    <t>"Been taking Harvoni thirteen days now. I never realized how bad I was till I started taking Harvoni. I feel ten years younger and have much more energy.  Hard to go to sleep at night but not tired. My aches and pains in wrist and hand have disappeared. I feel like I have a new life in front of me. I am 72 yrs. Had Hep C since 1980 from transfusion.  Good luck to all."</t>
  </si>
  <si>
    <t>"I got my birth control rod inserted on November 2014. My arm was sore, swollen and ridiculously bruised for 3 days. I never got a long heavy period. Only occasional spotting and eventually no period at all. I have cramps very rarely but still do. I have breast tenderness once a month. I haven&amp;#039;t used  condoms since then. Still no pregnancy "</t>
  </si>
  <si>
    <t>"The first day I took this I immediately got a mild headache, this headache lasted the whole time I took it. I have been on it for a week and stopped today. My heart beats hard, I have headaches, acid reflux, body aches, and weight gain. I am thinking maybe it raises my BP instead of lowering it and causing me to hold water. I have been the same weight on an extremely low carb diet which is not normal for me. Works for many, but not me."</t>
  </si>
  <si>
    <t>"I&amp;#039;ve had insomnia to varying degrees for about 12 years now (I&amp;#039;m 30 and the problem started in college) and nothing ever worked reliably for more than a short amount of time. I was recently prescribed Rozerem as I&amp;#039;d never tried it before. Bad idea. In addition to not sleeping, I woke up feeling extremely out of sorts, fuzzy, depressed, and lethargic. Half-way through the next day I&amp;#039;m still struggling to focus and my thoughts are disordered at best, on top of feeling totally exhausted. "</t>
  </si>
  <si>
    <t>"First brand of birth control ever, was feeling iffy about it from the start since the doctor said it was a &amp;quot;very basic brand&amp;quot; to start me off with. A week in and I was getting a headache after every pill, along with nausea, bloating, spotting, and just a general feeling of being constantly hungover. Fortunately I was taking it at night but it would mean I would be like a zombie for the rest of the time. I&amp;#039;m only just finishing the first pack but I already called to get switched to another brand. Not a fan."</t>
  </si>
  <si>
    <t>"I have severe leg and back pain. I have had back and leg pain for quite a few years. In 2008 I fell 25 ft out of a deer stand which tore both rotor cuffs and elbow problems. After 9 operations and physical therapy I still have pain which includes back and leg problems. I started on opana ER and take morphine sulfate for break through. Opana has been a wonderful help which has helped me be able to function through the day with some normality which at one point I couldn&amp;#039;t do. And now I hear it&amp;#039;s going to be pulled off shelves and done away with. Very Disturbing."</t>
  </si>
  <si>
    <t>"I have suffered from hives for over 30 years.  No medicine helped.  I had them for 3 years straight, 24/7.  My hives have come back about 4 different times, lasting up to a year.  I have been on Xyzal for about 2 months.  I take Benadryl, then an hour later I will take the  Xyzal.  I take Benadryl at bedtime.  This is the first time in the 30 years that I feel they are under control.  For anyone with chronic hives, its worth a shot.  I have no side effects as of yet.  They do not make me tired either."</t>
  </si>
  <si>
    <t>"Side effects are the worst.. This shot has ruined my life for the past 3 weeks I&amp;#039;ve been on it.. I have body tremors,hair loss,headaches,nausea, dizzy,tiredness,weakness and that&amp;#039;s just some.. I have gotten anxiety I dont wanna do anything besides be in my house ive never been this kind of person and its scary... Poison to my body... Do your research ...."</t>
  </si>
  <si>
    <t>"This will be my 2nd colonoscopy. My 1st was 5 years ago (no polyps!). Used the dreaded Golytely that time. Was instructed to mix the Golytely with raspberry lemonade Crystal Lite. It was AWFUL! Almost not doable. suprep was much better_x000D_
                   _x000D_
This time using Suprep. Everything about it was better! The 1st dose was at 6:00pm. Mixed with cold water, not fun but got it down without too much complaining!  Started &amp;quot;going&amp;quot; within 30 minutes, done in 2 hours. No cramping, no bloating, no problems._x000D_
_x000D_
2nd dose at 3:45am. Have to admit I couldn&amp;#039;t get the last 1/2&amp;quot; down, figured I better quit while I was ahead! The effect wasn&amp;#039;t as fast or as ....... dramatic as 1st dose. Again, no issues."</t>
  </si>
  <si>
    <t>"My first treatment failed and the 2nd included this medication which ultimately killed the infection. Yes, it&amp;#039;s very strong and I was wiped out but I did not have any side affects."</t>
  </si>
  <si>
    <t>"I have had only my first 2 shots, my last shot being June 23rd 2017, which was the day I was released from the psych ward, I decided that I wanted to see how I was going to do without the drugs and see how I am, my first shot was the week before, I didn&amp;#039;t even tell them I was hearing voices because I was at awe that I was and wanted to keep that to myself, I believe I was only hearing them for about 4 weeks but I can&amp;#039;t really say, even though I was experiencing many new things mentally, physically and emotionally, even before the voices, I would have rather felt that and heard voices, which I don&amp;#039;t hear anymore than to feel how I am now...literally zero emotions, don&amp;#039;t get pleasure for anything, don&amp;#039;t feel anything I mean anything"</t>
  </si>
  <si>
    <t>"I have dealt with depression for many years. Was put on Celexa 2 months ago and its been amazing for me!  The panic attacks went away in a matter of days and I still have emotions, not walking around like a zombie. I feel and enjoy every moment! I highly recommend Celexa."</t>
  </si>
  <si>
    <t>"I had my Skyla inserted this morning and let me not scare anymore but understand it is the most simple procedure however you will feel 30 seconds of either extremely bad cramping or unbearable pain and then it&amp;#039;s over. Just stay calm and relaxed when the procedure it taking place because you don&amp;#039;t want to alter the location of the Skyla before all the tools can be removed from your vagina. The first day I have experienced cramps and tension in my lower stomach. I took ibuprofen 800mg before I went to the doctor to ease up the pain."</t>
  </si>
  <si>
    <t>"I am prone to terrible and traumatizing panic attacks. I was afraid one was going to happen on an airplane, so I dreaded an upcoming flight for months. On the day of the flight, I took a 0.5 pill and felt all of my anxiety wash away. Took another pill at the gate before boarding and had the most calm flight of my life with essentially no notable anxiety. This medication has allowed me to no longer be a prisoner of my panic. It&amp;#039;s really changed my life."</t>
  </si>
  <si>
    <t>"I started taking this pill for acne because I had terrible terrible acne but now my face is completely cleared up and I barely ever get any zits. It also makes my period a lot lighter which I absolutely love because I don&amp;#039;t have to worry about it at school or when I&amp;#039;m out with friends. It also worked very well for me as birth control. It may have moved me up a bra size to a C but I don&amp;#039;t see that as a problem. Overall this is a great pill."</t>
  </si>
  <si>
    <t>"I just started the pill on 10/29/16, I got the pills to help move past this plateau I have reached with my weight loss goals. The first day I had so much energy that I had to force myself to sit down after 8 hours of non-stop movement, cleaning, excising for the day, errands etc. These really do suppress your appetite. I had to force myself to eat boiled eggs for breakfast. I drank A LOT of water due to the dry mouth. By 6pm, I still had only eaten boiled eggs and I felt my mood change, not sure if that was because I had not eaten, but I was VERY moody. The moodiness wore off after I ate dinner. The want for food is just not there. Some issues with sleeping more than 6 hours.  Make sure you drink plenty of water!!"</t>
  </si>
  <si>
    <t>"I was on this medication for 2 weeks and started noticing abnormal bruising and mid-cycle spotting.  I looked on the paperwork that came from the pharmacy and it listed those symptoms under the &amp;quot;contact your doctor immediately&amp;quot; category.  I spoke to him and he said to stop taking it immediately.  It can mess with your blood cell production in your bone marrow.  Not taking this anymore.  I am one of the unlucky ones that gets side effects so I will stick with something safer for me.   It&amp;#039;s not worth it in my case."</t>
  </si>
  <si>
    <t>"I wrote previously about loving Zenzedi and switching to Adderall XR due to insurance. After 1 month of Adderall, I am going back to Zenzedi. Adderall was just not for me. I had mental issues all month long and just didn&amp;#039;t focus as much. My family even noticed a difference. I called my Insurance and they approved Zenzedi easily."</t>
  </si>
  <si>
    <t>"Ambien has been the only insomnia medicine that has worked consistently for the 7 years I have been taking it. I was on a combination of Ambien and Xanax but lost my healthcare coverage so am on Ambien only. I totally have to thank the Ambien makers because my life was a messy blur of nonsleep. Now, I sleep and sleep well. "</t>
  </si>
  <si>
    <t>"I have been taking this medication for my migraines for about a year and a half. I take it at night and within 30 minutes I am asleep. This combined with verapamil 120mg ER has decreased my migraines from weekly to about one every 8 weeks or so. I have noticed I am calmer and more focused the next day. I have gained a little weight but I&amp;#039;m not sure if that&amp;#039;s age or the medicine. I&amp;#039;m 46."</t>
  </si>
  <si>
    <t>"I have had ear infections on and off for years and Bactrim is the only medication that cures them."</t>
  </si>
  <si>
    <t>"Started Paxil 15 some years ago for anxiety and depression. I&amp;#039;m on the clinical maximum dosage of 75 mg CR. I had no side effects and it has helped me greatly. I also take Xanax."</t>
  </si>
  <si>
    <t>"I have had anxiety attacks and depression on and off my whole life and when I started this medicine it was like a 180 on my mood issues. Sounds funny but it made the whole world beautiful for me again. I have been on it for about 6 months now and ABSOLUTELY LOVE THIS MEDICIAN, however I have had sleeping troubles here lately and am experiencing vivid dreaming to the point that when I awake I am disoriented and my sluggish/somber mood is creeping back in. I have good and bad days- I&amp;#039;m thinking that it is from lack of sleep because of the constant dreaming, so I am now taking Xanax at night and it has helped that problem a lot."</t>
  </si>
  <si>
    <t>"Nobody has mentioned this, but this medication makes me have to pee more often."</t>
  </si>
  <si>
    <t>"They bumped me up from 20mg to 40mg. I have strong depression and anxiety. But this is a great medicine for anxiety. I do not think I will need Klonopin anymore."</t>
  </si>
  <si>
    <t>"I started taking the medication and started having eye spasms to the point couldn&amp;#039;t see to write, text, or read and it got bad enough I couldn&amp;#039;t keep my eyes open. I stopped taking the medication and my symptoms went away. beware."</t>
  </si>
  <si>
    <t>Levo-T</t>
  </si>
  <si>
    <t>"This is the first time receiving my Levothyroxine from this particular manufacturer. Same dosage I&amp;#039;ve been on for years but instead of blue, the pill is purple and has a strong odor that I&amp;#039;ve not noticed with the blue pills. It also has left a very metallic taste in my mouth which doesn&amp;#039;t subside during the day."</t>
  </si>
  <si>
    <t>"I&amp;#039;m not sure about this birth control quite yet. I was on trinessa back in November or so and it worked fantastic for me, cleared up my acne, no nausea or any other side affects. Then I got really sick and had to  stop taking the pill for a month or two, and when I tried to get back on it I had continuous discharge for over 5 months so I decided to switch to the shot but didn&amp;#039;t like it, so here I am. When I started  I felt nauseous all the time, my boobs hurt, stomach pains and cramps, and worst of all my acne. I never used to get cystic acne, but now I get it all over my mouth, chin, forehead, and under my nose, I hate it I keep reading reviews, and it&amp;#039;s freaking me out. I&amp;#039;m not sure if I should continue taking this or not for 2 or 3 month"</t>
  </si>
  <si>
    <t>"Have had seizures since I was 8 and am now 36 and have been on Vimpat for a year now and has been the only medication to almost stop the gran mals all together. Used to have 4 to 6 a month mostly during my menstral and now have not had one in almost 3 months. There are some side effects migranes and major dizziness but those are not as often as they were in the begining and the way that I look at it is that the possitive out ways the negative. Best medication for me"</t>
  </si>
  <si>
    <t>"I took this pill 2 hours later after I had sex .This one don&amp;#039;t work. Now I&amp;#039;m pregnant.Please Buy the plan B . I used the plan b before it does work."</t>
  </si>
  <si>
    <t>"I&amp;#039;ve been taking spiro 50 mg. for 6 months for acne &amp;amp; I&amp;#039;m thrilled.  I&amp;#039;m 45 and have had problems with acne (mainly on chin) for a decade. Dr. told me it would take 6 weeks to start working.  What he didn&amp;#039;t mention is that it might get worse first.  3 weeks in, I wanted to bury my head in the sand.  (so I wouldn&amp;#039;t start it right before a major event!).  At 6 weeks, it was helping but still not great.  Dr. suggested we go to 100 mg but I wanted to give the 50 mg a chance.  By 8-9 weeks it was great!  I still occasionally get a pimple but it&amp;#039;s small and doesn&amp;#039;t last long (unlike the large painful cysts I used to get!)  Note:  generic:  Mutual Pharm.  When pharmacy switched to Qualitest, I started breaking out again...but they changed back! :)"</t>
  </si>
  <si>
    <t>"Sorta got stupid one night with my girlfriend, got the pill about 26 hours later. The pill made her 9 weeks late, I&amp;#039;d never had so much stress. Finally she took two tests and got both negative and got her period a couple weeks later, it may mess up your period and stress you out but it works don&amp;#039;t worry"</t>
  </si>
  <si>
    <t>"I&amp;#039;ve used Drixoral for many years for allergic rhinitis after Rondec-TR was discontinued as it worked the best with NO side effects.  Apparently it has been discontinued and will no longer be available.  Hope I can find something else that works."</t>
  </si>
  <si>
    <t>"This really does help with my IBS-d .When I don&amp;#039;t take it I suffer really bad as my IBS flares up"</t>
  </si>
  <si>
    <t>"Accutane has saved my life. My acne surfaced around 22 years old and from then on I&amp;#039;ve tried every salicylic and benzol product, retin-a and every other topical product from the dermatologist, and oral antibiotic known to mankind and nothing worked. I started accutane, now just starting month 4, and I have NO pimples! Only minimal scarring, but who cares as long as I don&amp;#039;t have disgusting bumps and whiteheads all over my face! If you can get over the crazy dryness and chapped lips 24/7 you will be good. No joke I used to be able to count anywhere from 10-20 pimples on my face, now I am clear!!!! I&amp;#039;m so scared because I need to stop accutane a month early and pray my acne doesn&amp;#039;t come back:("</t>
  </si>
  <si>
    <t>"Started having anxiety and depression symptoms years back after going to countless drs. and trying every pill there is. A psychiatrist put me on Oxazepam 10 two times daily as needed. Hands down the best pill for me and my problem."</t>
  </si>
  <si>
    <t>"When I first started taking ortho lo, my moderate acne cleared up! My periods were SO much lighter. However, adjusting to this pill was hell. Mood swings, crying, psycho basically. After 6 months, I was fine. 5 years later and I am still on, never got pregnant, no acne, light periods, very moody during PMS but no cramps. I think it is worth it for sure. I have gained weight however I started at 17 and am now 22- college probably made me gain those few pounds."</t>
  </si>
  <si>
    <t>"I got my Skyla inserted 6 weeks ago. The insertion was not very painful. I would rate it a 3 out of 10. It was uncomfortable and felt like a minor period cramp for a total of less than one minute. After it was inserted, I felt normal and was not dizzy or lightheaded. I had no cramps that day and only minor cramping and minor back pain for the first few weeks following insertion. I spotted for the first 4.5 weeks. My first period was longer than usual (7 days, is normally 4), but the bleeding was much lighter (no clots or excessively heavy bleeding). I did have more painful cramps at the beginning of my period, but nothing that was too unbearable. During sex, my husband is unable to feel the strings and I have forgotten it is even in!"</t>
  </si>
  <si>
    <t>"My family finds this medicine to be great for fighting off colds when you feel as though you were coming down with one. A couple of days, taken as directed, most times always get rid of the cold.  I would recommend medicine but, having read one of the other reviews - check with your doctor.  Even when (the rare times) we do not stop the cold in time, Sudafed PE Severe Cold makes you feel better during the course of the cold."</t>
  </si>
  <si>
    <t>"Hi all! I&amp;#039;m diagnosed with PTSD and bipolar type 1. After my most recent manic episode I crashed into the worst depression and extreme anxiety I&amp;#039;ve ever experienced. I was tried on the usual antipsychotics and had dangerous side effects from all of them except Seroquel. For years and years I&amp;#039;ve had extreme insomnia. I was started on Seroquel (300mg) for sleep about 6 months and it was immediately effective. I love being able to sleep, but I&amp;#039;m sleeping 10  hours. I&amp;#039;d like to try to cut back a little and see if I can get to 8-9 hrs/night. My psychiatrist tells me I&amp;#039;m not just taking it for sleep, but for the bipolar itself. I&amp;#039;m still not back to my usual self due to lack of interest in anything. Hopefully I&amp;#039;ll soon be better!"</t>
  </si>
  <si>
    <t>"This pill was great for the first 2/4 months. OK side effects included:weight loss, slight mood swings, cystic acne flare ups, normal sex drive. BAD side effects: Breakthrough bleeding that was brown then red then brown again FOR 2 MONTHS. Vag was very dry, would burn and itch, so uncomfortable, i had yeast infections for no reason too! The reason my GYN put me on this was because I had an ovarian cyst found in Oct &amp;#039;15 and each month after that when i&amp;#039;d get my period (which always lasted 3 days) i was in SEVERE PAIN which required vicodin or percocet or oxy to treat. I was off BC for 2 years prior to taking Levora. I can&amp;#039;t take the break thru bleeding anymore which is why i&amp;#039;m switching to Minastrin. Hopefully that works better for me too..."</t>
  </si>
  <si>
    <t>"For the last 7 months, I have taken 30mg/day. It eased 90% of my anxieties and obsessive thoughts. My family and friends quickly noticed my new, laid back state. I laughed more and cried (a whole lot) less. I have never been so emotionally stable._x000D_
However, these benefits come at a price. First, I&amp;#039;m extremely tired. Next, my libido is gone. Also, my memory is awful. I constantly forget simple conversations or tasks. Similarly, I now struggle to articulate my thoughts. I often stumble over words and lose my train of thought mid-conversation. Lastly, at times, I feel like an emotionless zombie._x000D_
For these reasons, I plan to taper off of the medication. I instead hope to learn new coping techniques."</t>
  </si>
  <si>
    <t>"The first few months were a little annoying due to the spotting. After about 4 months, I stopped getting my period. I don&amp;#039;t have to worry about getting my period anymore and I had no side effects. I highly recommend getting this."</t>
  </si>
  <si>
    <t>"Sometimes have really terrible heartburn, due to my birth control pills, and sometimes causes bad nausea. Wanted an alternative to promethazine. Work great for taming the nausea, but the side effects were pretty annoying. Terrible backache and constapation. Oh man. Won&amp;#039;t be taking these unless I&amp;#039;m dying or something."</t>
  </si>
  <si>
    <t>Povidone iodine</t>
  </si>
  <si>
    <t>Topical Disinfection</t>
  </si>
  <si>
    <t>"disfunctional spray cause of fast drying of the inside stuff after using."</t>
  </si>
  <si>
    <t>"Enbrel saved my life. I&amp;#039;ve had rheumatoid arthritis for 3 1/2 years. I had severe swelling and pain in almost every joint of my body, which coupled with the exhaustion, left me with little life.  The Enbrel with the weekly methotrexate makes me feel basically normal, and able to work and live like a normal person. I found the weekly pens to be very easy to use.  I moved to a country that doesn&amp;#039;t have the pens, so now I&amp;#039;m on a twice weekly normal injection.  I&amp;#039;m terrified of needles and cry like a 2 year old if I see one, so my husband gives me the shots and I can barely feel them.  I thank the Lord everyday that I am able to have this medicine!"</t>
  </si>
  <si>
    <t>"My uric acid was 8.6 after use Uloric went down to 2.9.  I&amp;#039;ve had no attacks after started taking Uloric .  I  stopped  taking it and the uric acid went up 4.5 but  the pain was still  coming back, not exactly gout attack but I know the kind of pain on my joins, so I started to take it again. Now   after taking 80 mg regularly I&amp;#039;ve got no pains or attacks. No side effects   good medicine but the price is just too high."</t>
  </si>
  <si>
    <t>"I have had the nexplanon for over a year and it has worked fabulously. I have two chdren and wanted a long term birth control that I didnt have to remember every day. I&amp;#039;ve had one period since getting it put in. Which hurt like hell that&amp;#039;s why Im rating it a nine. I lost 20 pounds while on it and my sex drive has gone up. My relationship needed that. It has been my most positive experience with a form of birth control."</t>
  </si>
  <si>
    <t>"It&amp;#039;s a miracle pill, nothing helped my burning ulcer, nausea and upset stomach like this pill. 60mg, once in morning, time released..only relief I&amp;#039;ve had in months. I&amp;#039;ve lost 12 pounds since December , no more upset stomach, no vomiting..It&amp;#039;s amazing . I have not experienced any side effects...I am able to eat n feel normal for once!!! I highly recommend!!!! Get tha savings card, the script will cost $20 for 30 days supply. I feel normal for once !!!"</t>
  </si>
  <si>
    <t>"Loestrin is about the 6th birth control pill that I have been on in the past 4 years.  Yaz, Ortho Tri, Sprintec, Yasmin and now Loestrin.  So far it has been one of my favorites.  The first month I was a bit moody but that subsided.  Periods only last for about a 2 days at the very most. Definitely increased my sex drive, no headaches or even pain around my period.  The only negative is that about 2 days before I start my period I tend to get really depressed but as soon as it starts the depression is gone and I&amp;#039;m back to normal."</t>
  </si>
  <si>
    <t>"I took this medication for about 5-6 years, I eventually had to stop taking it because ironically it made my anxiety horribly worse and it caused the start of my paranoia"</t>
  </si>
  <si>
    <t>"I have a degenerative bone disease that started a dozen years ago. Pain took over my life and made it hardly worth living. Doctor prescribed combination of percocet, lyrica, and cymbalta and it gave me back my life."</t>
  </si>
  <si>
    <t>"It really does work and helps me to relax so I can rest &amp;amp; sleep. And I&amp;#039;ve taken it for off &amp;amp; on for several years! I have arthritis, pinched nerves, muscle spasms &amp;amp; a lot more elements. IT WORKS. But what works for one might not work for another. Best wishes to everyone!"</t>
  </si>
  <si>
    <t>"Cheap and didn&amp;#039;t even touch the pain. Waste of hope for relief. OTC pain meds worked better than a months supply of this.  You can have it!"</t>
  </si>
  <si>
    <t>"I was put on 100mg Wellbutrin for PMDD issues, and stayed on it for about three years. I ended up having many side effects, such as added anxiety, horrible headaches, and constipation. Also lost some weight. However, the mood swings stopped, and I have to say sex was never better. Added to my sexual response for sure, and I really miss that part. If not for the constipation and heart flutters, I would have stayed with it."</t>
  </si>
  <si>
    <t>"I&amp;#039;ve always suffered from acne from a very young age I would always buy face washes every week thinking it would help and it never did. I started to give up on clearing my face.. After a while I stopped buying face scrubs and other face cleansers etc and I would buy acne cream which would make my pimples less irritated but didn&amp;#039;t get rid of them also they would leave my skin with dry patches which would look very bad once makeup is applied. After a while my doctor prescribed me doxycycline at the start it made my face get worse but a few weeks in my face started to clear up and a few months in my face was bump free.. Although the scars are still there till this day.. also I noticed my acne slightly came back once I was off the medication."</t>
  </si>
  <si>
    <t>"My body rejected Mirena after a year, so my second option was Nexplanon. I loved that was inserted fast and without pain. No painful periods, just spotting every 2 or 3 months. The bad side: weight gain. This is driving me crazy! Since March 2015 I have gained almost 25 pounds!!!! I&amp;#039;m 5&amp;#039;1, I weighted 127 and was size 4. Now, October 2015, I weight 150 and I&amp;#039;m size 10!!!! No matter how many diets or pills I tried, I keep gaining more weight. I love not having heavy period or worrying about getting pregnant, but this &amp;quot;weight gaining&amp;quot; is scaring me because seems non stop. Thinking about getting it remove, I think the perfect birth control doesn&amp;#039;t exist."</t>
  </si>
  <si>
    <t>"My apt was on Friday  afternoon..I started my clear liquid diet  Sunday night.. I took my 1st dose  of Suprep on Thursday  at 5:30 pm, I followed  other users suggestions in mixing the prep with very cold water and drinking  thru a straw to limit taste bud exposure, the 1st dose, with added water is only 16 ounces, followed by 2 more 16 oz. glasses of plain water within the next hour..it worked very fast going thru my system and I was able  to sleep in my bed, for a full  8 1/2 hrs...I followed the treatment the following  morning..at end of process , fluids came out colorless...fasting since Sunday  gave me NO side affects since  I was only passing liquids when I used the Suprep....and I lost over 8 lbs and no fear of  future colonoscopies"</t>
  </si>
  <si>
    <t>"I was diagnosed with ADD in elementary school.  I have taken 3 different kinds of ADD medication and Daytrana has worked the best BY FAR! Strattera made me feel weird as a child.  Adderall was terrible for me! I was mean and agitated easily, got headaches a lot, just an all around bad experience for me.  I had taken Daytrana in high school and liked it, so when I went home for Christmas break from my first semester at college and told my mom I wanted back on medication  I quit taking adderal, but NEEDED something bad! I went back on Daytrana have been on it for a year and half now and I made the Athletic Presidential Honour Roll for my conference! Daytrana= miracle and a yes, for all ADD people!"</t>
  </si>
  <si>
    <t>"Great for Fibromyalgia muscle spasms after Flexeril quit working. A Native American doc told me that was what these were originally created for. This works best with my other Fibromyalgia medicines. On 10mg up to 3xs a day, have been using them for over 9 years with great success. Like someone else mentioned, not everyone gets tired on them."</t>
  </si>
  <si>
    <t>"I have taking Triumeq for two weeks now after I completely stopped taking any meds for 4 months.  My viral load was at 80,000 and in about two weeks I have a doctor&amp;#039;s appt to recheck my general numbers again.  Unfortunately, I have had several side effects from insomnia, bloating, stomach pains,  fatigue, and dizziness. I&amp;#039;m hoping that as the weeks go by my body will become acustom to Triumeq and lessen my side effects.  As per paying goes, my co pay was suppose to be $100, however the staff at my drug store introduce me to a coupon from the makers of Triumeq and the maker is covering my copay! I will update my comment one I&amp;#039;ve visited with my doctor. ..namaste"</t>
  </si>
  <si>
    <t>"I am 22 years old and recently got married.  I am so glad that I waited until after the wedding to start Loestrin.  The side effects have been horrible.  I knew there were some possible negative effects, but I seem to be experiencing them all!  I have gained weight, am extremely tired all the time and cannot ever seem to get enough rest.  Also, I have absolutely NO motivation.  I have lost interest in everything, including my husband!  I have ZERO sex drive.  I am constantly depressed and have severe and uncontrollable mood swings.  "</t>
  </si>
  <si>
    <t>"Hurt my stomach initially but that has gone away. Feel better than ever."</t>
  </si>
  <si>
    <t>"This medicine changed my life in a sense. I am on Latuda (an antipsychotic) and a lot of Wellbutrin, but I was still depressed and having migraines almost every day. I was put on only 30 mg a night to prevent headaches and to help me sleep. It certainly made me sleep a lot the first few nights. At first I was afraid it was a dud, but then 2 weeks later my migraines were less frequent; after 2 months on it, I have about 20 percent of the migraines I used to have. I get great sleep, and the best (and most surprising) part was that although it is a tiny dose, it was just what I needed to finally not be depressed and anxious. I only gave it 9 starts instead of ten because sometimes the dry mouth is unbearable at times."</t>
  </si>
  <si>
    <t>"I&amp;#039;m 27 years old and the mother of two boys. I had the Mirena inserted one and a half years ago. The insertion was fine, mild cramping, but for the last year and a half I have experienced depression, bad acne, weight gain of about ten kilos, mood swings. Six months ago once my periods stopped altogether the symptoms got worse. I began having stomach cramps, nausea on most days, painful breasts and diminished libido and when it was supposed to be that time of the month my abdomen would bloat. I had Mirena removed last week and feel like a new person. I&amp;#039;m already losing weight and all the other symptoms have vanished."</t>
  </si>
  <si>
    <t>"I&amp;#039;ve been on Epiduo for quiet some time now. I went from using it everyday to once a week! It&amp;#039;s super effective and I LOVE it! I recommend Epiduo to everyone with acne. I used to have a face full of acne now I only have like one or two pimples. Epiduo is amazing!"</t>
  </si>
  <si>
    <t>"In my honest opinion I find this drug  has worked in stabilizing my rapid  cycling bipolar.This is the first time in years that I feel  like I  am  well.I started this medication when I was an inpatient in a psychiatric  hospital  and it worked within the first  month it made the manic episode less severe .I am on 800 at night along with 600 seroquel XR and  25 lamictal .The only symptoms I have is slight constipation"</t>
  </si>
  <si>
    <t>"On tradjenta after being forced off my januvia by my insurance company. Taken for 2 days now, and it seems not to be working. Testing at about 500 two hours after meals, has yet to come down below 250. Going back to doctors in 2 weeks if there is no change."</t>
  </si>
  <si>
    <t>"Great experience those far. I did have site pain but it did not last long. I have no idea what happens after 28 days do I stop using it all together? Not a lot of information out there. Also, it is very expensive close to $700 for 2 oz."</t>
  </si>
  <si>
    <t>"I have taken Diclegis for about a month now and it has been great for me. Just makes Me sleepier than ever ..but I can eat and that&amp;#039;s what I needed considering I am already thin as it is.. This medicine has been a life saver even though I am having concerns if it will harm baby which had made me resort to just one a day.. _x000D_
_x000D_
Also the pharmacy told me the bottle was 700$ out of pocket.. Yikes.. I&amp;#039;m surviving off samples from office. Thank goodness!"</t>
  </si>
  <si>
    <t>"I have been taking Jolessa for a month and a half, and I have spotted the entire time. I would rather have my period once a month rather than dealing with light bleeding every day."</t>
  </si>
  <si>
    <t>Pembrolizumab</t>
  </si>
  <si>
    <t>"Have been on Keytruda since January 2017, have completed my first 12 weeks treatment.  Main side effect has been the fatigue.  After 12 weeks had PET scan, results came back that the melanoma has been stopped from spreading.  My melanoma had been vey aggressive, it was making new tumours within 10 days, so this treatment has been positive, as nothing new has come up in three months._x000D_
_x000D_
We will see what the next three months brings."</t>
  </si>
  <si>
    <t>"Alesse is NOT an appropriate birth control choice to help with hormonal acne. One of the main causes of hormonal acne is a rise is androgens (male hormones) which you do NOT need more of if you are experiencing hormonal acne (jawline, chin, cystic). I did not realize that Alesse had added androgens and went on it for just short of a month. Needless to say my face, back and chest area have broken out worse than being off birth control altogether. I am sure this is a great birth control option for some but keep in mind that it is probably not your best bet if your main focus is to decrease your acne. Hope this helps!"</t>
  </si>
  <si>
    <t>"It&amp;#039;s a miracle drug. I took this for anxiety and panic attacks and slight depression. It has changed my life. I am happier. I have made more friends in the past month. It has helped with everything; school, stress, anxiety and self confidence. I cant recommend it enough."</t>
  </si>
  <si>
    <t>"I took Macrobid for the second time in 10 yrs told the doctor about how I am allergic to it and he said you will be fine. Took 1 tablet Tuesday night and for the next 5 hrs I was throwing up, passing out and diarrhea all at the same time. This is not for me."</t>
  </si>
  <si>
    <t>"I have been taking Diltiazem for at least 12 years at different dosages. I am now at 360 mg.  It has worked wonders for my Afib and blood pressure.  I always take it at night become since it makes me tired.  My brother started taking it and it has really helped lower his blood pressure."</t>
  </si>
  <si>
    <t>"I got sick from it, diarrhea. I started having ear trouble and started hallucinating."</t>
  </si>
  <si>
    <t>"I have major depression and post traumatic stress disorder. This medication helps motivate me and it gives a slight boost for my moods I tend to smile more now but still get depressed now and then. It has very little side effects best thing is no sexual side effects! It also helps my anxiety but still have a hard time concentrating which my doc says helps but for me it doesn&amp;#039;t it&amp;#039;s just a mood stabilizer to me. I give it a 7 out of 10 because it only helps me slightly. I take 150mg twice a day."</t>
  </si>
  <si>
    <t>"After a couple of years of trying to cope on my own with PTSD, the symptoms became overwhelming, so I sought help. How glad I am that I did. Wellbutrin has been amazing for me. For some lucky people, it takes effect very quickly, and that was the case for me: within three days, my profound sadness and paralyzing pervasive sense of despair was gone, replaced by a cheerful, calm outlook. I was stunned by the radical change! Suddenly, I had energy, was able to again face daily challenges, and once again look forward each night to the next day. I haven&amp;#039;t felt like this in years! The old me is back! Side effects - nightmares &amp;amp; tremor in arms - were minimal &amp;amp; only during 1st week."</t>
  </si>
  <si>
    <t>"Started on 15mg week one. Week two 30mg. Week 4 60mg. Bingo. Back down to 30mg after one year and I&amp;#039;ve now been on 30mg for for 6 years. Helped sleep instantly (asleep within 30mins) but hit me hard for first two weeks. Adjusted after that and never slept better. About a month and half after initially starting, depression improved in combination with CBT. I notice a lot of people complaining the drug isn&amp;#039;t an instant fix, well it takes time and is designed to be an augmentation to CBT (it&amp;#039;s not a magic pill). If you are feeling better immediately thats called the placebo because the drug is not yet at a therapeutic level..."</t>
  </si>
  <si>
    <t>"I have been taking tretinoin for a month and couldn&amp;#039;t be more happy with the results I&amp;#039;ve seen in just a month. I would recommend it to anybody. Went to the doctor on 3-2-15 for a check up and I got five refills on it so can&amp;#039;t wait to see the six month results very pleased with it besides the flaking and burning I get on my face. I also got a face buffer to take off all the dead flakey skin every morning."</t>
  </si>
  <si>
    <t>"Since getting the implant in I had a few longer periods, and now I haven&amp;#039;t gotten it for a couple months. That has been the only advantage so far for me. I was always skinny, then gained 30  pounds from this. Being in my 20&amp;#039;s I was horrified. I have to get all new clothes because of mine not fitting, and I was so embarrassed to even go out. I&amp;#039;ve also never had acne before, and now I&amp;#039;ve been having major breakouts constantly. I also have no sex drive anymore, I have no energy, and I have been very depressed which has never happened to me before. I am now getting this removed after 5 months of having it. Overall, I would not recommend this option. But of course, this doesn&amp;#039;t happen to everyone."</t>
  </si>
  <si>
    <t>"I am prone to getting yeast infections and picked this one up out of the blue. And oh my gosh my vagina is BURNING!!!! It has become so much worse than the problem was to begin with!! Took a benadryl after trying to get all of this stuff out and just hoping I&amp;#039;ll sleep!!! UGH!!  Never again how can they even sell this. Don&amp;#039;t buy!!!!"</t>
  </si>
  <si>
    <t>"I have been dealing with clinical depression since I was in kindergarten (I&amp;#039;m 41 now).  Have been on and off many different antidepressants over the years (mostly off because of the side effects and some making me feel worse).  Therapy never helped.  Have been on Celexa 20mg for last month- month 1/2 and it&amp;#039;s working very well.  I have actually lost 11 lbs being on it because of loss of appetite.  The only side effects I don&amp;#039;t like is increase headaches and decreased libido.  I do still feel sad and alone at times, but not as bad as I used to.  I am using Xanax a lot less too."</t>
  </si>
  <si>
    <t>"I have been using Arimidex for approx. 6 months.  I have had some side effects, mostly hot flashes, and some insomnia.  The hot flashes have gotten better, and the insomnia I just switched the time of day in which I took the medication."</t>
  </si>
  <si>
    <t>"I started my Xolair shots May 2016 after suffering hive out breaks for 5 plus years. The shot worked immediately. I had 9 injections once monthly. Then I had a new insurance provider which  requires me to start the regime Allegra, Zantac and Hydroxyzine HCL two times daily then adding Singular. Two days on Singular I had horrible outbreaks called my Allergy Dr. continued on with other meds waiting to get approved for Xolair.  The shot cant come soon enough. Now I just hope I can afford it."</t>
  </si>
  <si>
    <t>"I Used to be on Trinessa, but my pharmacy switched me to Triprintec because they were no longer carrying Trinessa. At first, it was horrible. I had extreme depression and mood swings, migraines, nausea, fainted once, and it caused irregular heart beats. I&amp;#039;ve been on it for 3 years now and the only symptoms I have are migraines and nausea. The nausea can be extreme some times. The only good thing I can say about the medication is that I have not been pregnant and have had no problems with acne. "</t>
  </si>
  <si>
    <t>"At first the burning was intense ( from using the pills) it later decreased. After day 7 , I had the worst case of bacterial vaginosis. I have stopped using the 10 mcg inserts."</t>
  </si>
  <si>
    <t>"Iam a 70 yr. Old diabetic and have been type 2 for 15 yrs. Started victozA last week. I immediately felt better no more headaches and my morning   blood glucose is under 100 for the first time in years. Iam running 3 x a week and eating low carb diet about 45 carbs per meal as directed by Dr. Iam losing weight about 2 pounds in first week. I have not noticed any negatives with victoza other than some flatus and stomach rumbling. My cravings for sugar is diminishing and I have alot of energy. I would recommend any reader to go to a dr. Who specializes in endocrinology and get a diabetic nutritionist to set up a meal plan for you. Also key is to exercise daily and stay positive. Even though you are a diabetic by taking care of your body ."</t>
  </si>
  <si>
    <t>"I have been on Victoza for 4 weeks now.  I started at 0.6 for a week then went up to 1.2 on the eighth day.  Side effects the first couple weeks included nausea, sore back, headache, sour stomach, etc. though none of them were unbearable and the results have been worth it. I have lost nearly 20 pounds and my blood sugar readings have dropped dramatically. I am often into the normal range before meals now. Food cravings are all gone and I am eating 3 small meals a day. A handful of raw almonds is all I can handle as a snack."</t>
  </si>
  <si>
    <t>"It took over 12 hours to produce the desired effect but it was effective and gentle."</t>
  </si>
  <si>
    <t>"I used paxil many, many years ago when going thru a bad divorce and it worked very well._x000D_
Then after a few years on this stuff it stopped working._x000D_
Well here I am over 15 years away from these types of meds, I lost my son and went into a deep depression._x000D_
Not really wanting to go back on SSRI&amp;#039;s (paxil) I was convinced by my doc to try paxil again. BAD mistake, after using 20 mg for 5 weeks ...nothing!_x000D_
I went bac even worse!_x000D_
This stuff (paxil) is really BAD. I went cold turkey and went thru 7 days of HELL!_x000D_
But now I can finally say I am off of this type of stuff FOREVER ! and I&amp;#039;m feeling great. I started to look at the good things in my life day by day. This really works."</t>
  </si>
  <si>
    <t>"I have been on SSRI since the age of 14 now I can tell you I am 42 now and have lived half my life in a fog. Feeling tierd, not interested in anything just wanting to sleep. I changed from lexapro to cymbalta a week ago and wow.  I have energy I&amp;#039;m not like dragging myself around all day. I feel motivated - the only down fall has been hot flashes. I read cymbalta can cause that but I will deal with it as I feel as great. I have more than one emotion, I would say definately try it everyone is going to respond differently. Have had some issues waking up alot at night. But that&amp;#039;s about it. I have to pay 200 dollars a month for this medicine but it is worth it. Good luck to you"</t>
  </si>
  <si>
    <t>"Today is day 3 on Chantix. I have smoked 1-2 packs per day for 18 years. I have only had 2 cigarettes today and my desire for them has already greatly diminished.  When I think I need one, I just keep thinking of all that I am without it and it helps me through.  My quit date is 8/21 and I really feel that I will have no problem being smoke-free by then.  I am experiencing a few side effects, constipation which I&amp;#039;ve cured by taking an herbal detox supplement, gas and bloating, some fuzzy feelings, and vivid dreams, which do not seem to bother me.  Today I&amp;#039;m taking over my &amp;quot;smoking porch&amp;quot;, repainting it to make it smoke-free, so I do not associate my favorite place in my house with cigarettes. I am so ready to quit!"</t>
  </si>
  <si>
    <t>"I am 25 years old. Over the last 3 years I have pretty muched ruined most of my relationships involving my career and my personal life. The most common symptoms I experience are: Difficulty concentrating and staying on task, caprishious behavior/severe mood swings, impulsive behavior/making irrational decisions that significantly impact my future, depression, and anxiety. I had a great job, and I had lots of friends. Unfortunately, difficult events took place that caused my emotional health to start spiraling out of control. I became diagnosed with ADD/ADHD in April 2013. Started Addrerall 30mg XR. It really helped me feel more motivated, less depressed, and I felt I could concentrate much better. I definitely recommend this medication!"</t>
  </si>
  <si>
    <t>"History: 44, no kids, no pregnancies. Mirena place five months ago._x000D_
Recommendation: Ask for anesthetic. This made the insertion painless. Note, you may get a bit dizzy for 5 minutes. Symptoms: Gained 8lbs in the first week despite my regular cycling and running. Low libido for the first two months now okay. Period only for the first month and now ghost periods consisting of bloating. Recently my breast have been over the top swollen and tender, making it annoying to run (8wks now).   My boyfriend says he noted a increase in moodiness. I&amp;#039;ve rarely had problems with anxiety but now I feel a low grade feeling of being overwhelmed and anxious.    "</t>
  </si>
  <si>
    <t>"I got nexplanon 7/2/2014 and it is now 8/7/2015 . Let me say the good of this first (it&amp;#039;ll be very short) I&amp;#039;m not pregnant and two I didn&amp;#039;t gain weight. Now for the cons : I have been bleeding ever since I got it and only stop 2-3 days every 2 months . I get irratiable VERY easily. It&amp;#039;s not spotting either it&amp;#039;s like a period that I am bleeding my doctor says give it a couple more months but I am tired of bleeding so much, so I think I am gonna have my doctor take it out and go on something else."</t>
  </si>
  <si>
    <t>"Now in my late 50&amp;#039;s, I have been a lifelong migraine sufferer. My new neurologist  recommended Topamax (FDA approved for migraine therapy). I am going on week 3 with promising results...for the first time in years I am waking up to no headaches and am not getting headaches as the day wears on.  I&amp;#039;m sleeping better. I am experiencing a slight problem with focus/concentration but am  told that this side effect should subside over time. Providing the side effects are minimal and non-intrusive, I can see staying on this medication-I&amp;#039;m hopeful."</t>
  </si>
  <si>
    <t>"I just finished my first pack and I love it so far. Normally I can tell the exact moment when I get my period because it is so painful. It&amp;#039;s gotten so bad that I&amp;#039;ve been close to vomiting from the pain before. I have experienced no spotting, no reduced sex drive, or weight gain so far and the pain is gone. I love it!!"</t>
  </si>
  <si>
    <t>"I started having horrible constant GI pain a few years ago. I went to various doctors, and had every test known to man 5 times over. They always told me that all test came back normal and that I was perfectly healthy, even though I was vomiting every day and went days in between meals due to feeling too sick to eat. I was 117 pounds and losing weight everyday and thought I was going to eventually die from it. I went to another GI doctor a year or so ago. He did scope and said the results look normal, but I probably have severe IBS. He started me on this med and it has helped a lot. I have gained a ton of weight and can eat regularly. I still have flare ups but this med does a good job at keeping me healthy."</t>
  </si>
  <si>
    <t>"I have both psoriasis and psoriatic arthritis. I have been dealing with psoriasis for over 20yrs all over my body and head ...always embarrassed and having to wear long sleeved shirts. Those of you that are still looking for something Stelara is worth trying. I love it after trying several other medications this is so far the best. I have found and it helps with both. I haven&amp;#039;t had any side effects either. I have a 3yr old and I can finally take him to the park alone."</t>
  </si>
  <si>
    <t>"My seven year old son is on it and he is so emotional. One minute he is fine the next he is crying and can&amp;#039;t stop. As a mother this is very hard to deal with. I can&amp;#039;t help him and he asking why is he feeling this way. I am going to have to stop giving him the medicine."</t>
  </si>
  <si>
    <t>"I was switched to Effexor XR after 2 years of Paxil. It worked wonderful for about 3 years. I was on 75mg and started to have uncontrollable movement with my one arm. Talked to my doctor who said it was not the medicine. Well after another year I was having the problem in my legs and both arms and could no longer sit or walk without frequent jerking. My doctor finally realized that it was a rare side effect of the medication from long term use and switched me to another. I still have the jerking at least 2 to 3 times a week. If you notice this problem at all you need to talk to your doctor immediately."</t>
  </si>
  <si>
    <t>"I was once on the ORTHO EVRA patch which was a dream option for me._x000D_
This med they call Xulane gives me a HORRIBLE, I mean H O R R I B L E rash, presumably from the adhesive. When you scratch from the uncontrollable itch, you risk micro lacerations that this glue enters your skin and then suddenly the rash turns into a full-blown allergic reaction that is unbearably burning, itching, and even aching. Yes, ACHING. Return the ORTHO EVRA PATCH ASAP!"</t>
  </si>
  <si>
    <t>"I have just been on Aromasin just 9 days and so far have no side effects.  I tried Femara and after 14 days went off it because of joint pain and fatigue.  On Femara it was so bad that I couldn&amp;#039;t climb my staircase without crying.  So far Aromasin is a miracle drug for me if it stops estrogen in its tracks!"</t>
  </si>
  <si>
    <t>"Silenor still working well for me."</t>
  </si>
  <si>
    <t>"I have lived with severe insomnia for 34 years due to a circadian rhythm disorder. When I say that I have tried all sleep medications, you can believe me.  My doctor gave my a voucher for a free trial of Belsomra. I was skeptical, then saw a review someone had written who had a very similar sleep disorder. He said to reach more areas in the brain that control the sleep-awake switches,  to try it with 1 milligram of melatonin,  50 milligrams of diphenhydramine, and a 1/4 milligram of a benzo. I haven&amp;#039;t slept like I did last night since I was a child. I gave it  7/10 because I don&amp;#039;t know yet if it was a fluke, but I am hopeful that it will continue to work."</t>
  </si>
  <si>
    <t>"I have been taking saxenda for 3 weeks now. Just started 2.4 dosage yesterday. So far I have lost 12 lbs. I have also been working out for an hour 4 times a week. No major side effects until yesterday when I change dosage. The injection site is very painful today.. This never happen until yesterday.. Overall I think this drug works!! ( I forgot to inject it one day and I was really hungry)"</t>
  </si>
  <si>
    <t>"It definitely works! Took with Zquil before bed and slept fantastic! The next night I only took Mucinex before bed and slept only 2 hours! But cough and cold was gone faster then ever before."</t>
  </si>
  <si>
    <t>"This drug no longer works for me because of a job loss. I have gone down hill ever since I lost my job in early September 2009."</t>
  </si>
  <si>
    <t>"I found this medication to be very effective. Worked very well, and I slept like a baby for the first time in years."</t>
  </si>
  <si>
    <t>"This medicine was useful at first then your body adjusts and you need more to make it work. Well they gave me more and I was also taking Prozac for anxiety, and Trazadone to help with sleeping. Turns this combination of antidepressantss and Tramadol can cause serious drug interactions, so if you feel that something is just not right speak to your doctor as I did.  It saved my life."</t>
  </si>
  <si>
    <t>"I have BCC on my upper arm and SCC on upper left hand. Unfortunately after 6wks of treatment twice a day the cream didnt work. So disappointed and im now scheduled to have both surgically removed."</t>
  </si>
  <si>
    <t>"has anyone heard of bladder cancer as a  result of taking Jardiance ? I am been treated for early stages of it"</t>
  </si>
  <si>
    <t>"I was addicted to any pain pill I could get my hands on for three years. I found Suboxone and it helped me a lot but my experience with my doctor was horrible. I missed a doctors appointment one time and they punished me by making me wait three days for my prescription when I asked what I was supposed to do they told me to pretty much find means till my next doctors appointment. When I asked my doctor to start lowering my doses so I could get off of the Suboxone he told me that I would be back on pills as soon as I could get the chance and then cut me off cold Turkey. I have been pill and Suboxone free for three years. Suboxone is a great rehab option but having a great doctor is just as important."</t>
  </si>
  <si>
    <t>"I am a professional in my late 20s who has had to do a lot of public speaking as of late for work.  I have somehow coped with the symptoms of my performance anxiety (extreme heart beat, flushed face, shaking, frozen mind, inability to form complete thoughts, stuttering) until recently since my job depends upon my public speaking and the anxiety has become over burden some.  No matter how hard I prepared for public speaking before, I would always experience these debilitating symptoms.  Went to doctor who prescribed propranolol before performances.  It is really like magic.  It completely eliminates my awful physical symptoms.  I feel totally relaxed and able to perform to my fullest.  Has changed my life!  Wish I knew about it years ago!"</t>
  </si>
  <si>
    <t>"Mobic   Sciatica = Zero Relief"</t>
  </si>
  <si>
    <t>"I have been on Belviq 8 days and was 293 pounds. Now I am 282 pounds. Side effects early I was a little tired and headache._x000D__x000D_
Will keep you posted. _x000D__x000D_
Sam"</t>
  </si>
  <si>
    <t>"I had Implanon inserted in November 2008 after being on the Depo shot for 9 years. For the first 5 months I had no signs of bleeding or any other side effects. One day I started spotting and haven&amp;#039;t stopped since. Some days it is super light, some days it is like a regular period. Thinking of having it removed because I don&amp;#039;t know if I can keep this up for the 6-8 months others have mentioned. _x000D_
Otherwise, it has been great."</t>
  </si>
  <si>
    <t>"It worked to reduce the pain around my neck and head, but made me tired and did not help pain in other areas."</t>
  </si>
  <si>
    <t>"I&amp;#039;m in the third day of taking Clarithromycin 500mg (1 pill 2x/day) for a double ear infection. I&amp;#039;ve been experiencing on and off pain, fluid drainage, poor hearing and just plain annoying sensations in my ears. I had a lymph node the size of a golf ball in my neck &amp;amp; neck pain. Now, lymph node shrunk, no more fluid or pain or annoying feelings. I can&amp;#039;t sleep at night, though. No stomach problems or pain, but instead, I&amp;#039;m starving. It seems to have sped up my metabolism and though I&amp;#039;m eating more than I ever have before I&amp;#039;m actually losing weight for the first time in years. I&amp;#039;m a normal, healthy woman, 5ft 5in and 130lbs. Did someone switch my medicines with a miracle pill??"</t>
  </si>
  <si>
    <t>"I have been on birth control for 9 years, using different brands throughout that time period. My doctor recently gave me Lo Loestrin Fe and I was on month 3 and I stopped taking it. I looked like I had gained 15 pounds 2 weeks out of the month from bloating so badly (when I got on the scale, I was lighter than I have been in months). I got bacterial vaginosis, TWICE while on this birth control and I have NEVER had that before! "</t>
  </si>
  <si>
    <t>"I honestly started taking this pill and loved it. I wasn&amp;#039;t getting any acne or weight gain; however 3 months into taking this pill my periods suddenly stopped. My periods stopped but I was still having cramps. It&amp;#039;s actually become very concerning."</t>
  </si>
  <si>
    <t>"Wasn&amp;#039;t for me. Made me extremely nauseous all day everyday. After the side effects didn&amp;#039;t fade after a week, I stopped taking them."</t>
  </si>
  <si>
    <t>"Been taking sprintec for 7 month. It does it&amp;#039;s job, prevent pregnancy and shorten heavy periods. That&amp;#039;s it. Switching to Iud. I DON&amp;#039;T recommend this at all. My anxiety is so bad it&amp;#039;s tearing apart my relationship. I cry over small things. Anxiety attacks constantly. I can&amp;#039;t sleep, low libido sometimes. Frequent night terrors, feeling hungry constantly sometimes or no appetite at all. Your hormones feel so out of wack on this. The only time I feel normal honestly is during my period when I don&amp;#039;t even take the pills."</t>
  </si>
  <si>
    <t>"I just started Qsymia on 2/20/14 it has only been 4 days and I have dropped 5 pounds. The only side effect I&amp;#039;ve experienced is insomnia. I am happy in knowing that the more weight I lose the longer I will be on this earth for my family."</t>
  </si>
  <si>
    <t>"I was taking Lyrica for several years.  I stopped taking it because of the price.  My prescription medications are covered by Medicare &amp;amp; other insurance, but I do not believe in indiscriminately spending Medicare money.  So, again, only because of the cost, I stopped. _x000D_
My feet went wild, burning pain, could not even have the bed covers on them at night.  I got my Rx for Lyrica renewed and when it came I first took 2 caps in order to see if it would get started again.  It did!  I&amp;#039;m going to be doing a bit of research on the internet for a lower cost alternative.  Gabapentin looks good at the moment, maybe on my next doc appt. I&amp;#039;ll try it._x000D_
I gave it only a 9 because of the cost, but for effectiveness I&amp;#039;d give it as high a number as allowed."</t>
  </si>
  <si>
    <t>"I love the patch, I&amp;#039;m 17 and I&amp;#039;ve been on it for 4-5 months, it&amp;#039;s so convenient and easy! My periods last 4 days and are super light, never got sick or felt sleepy! It&amp;#039;s amazing."</t>
  </si>
  <si>
    <t>"My experience has been good so far. I&amp;#039;ve been on Nuvaring for three weeks  now and I&amp;#039;m about to have my first period. I have not gained weight, it has helped clear my acne and I am not pregnant, so it works. The only downsides have been lots of breast tenderness which has FINALLY passed and bad cramps, randomly. I&amp;#039;ve never had bad cramps so that part does suck. I plan to continue using this form of birth control."</t>
  </si>
  <si>
    <t>"Suffered a serious and painful injury during physical activity, which has left me bedridden for several months. I use Methadone along with quick-acting pain killers (Oxycodone) and my pain is now nearly nonexistant."</t>
  </si>
  <si>
    <t>"Just posting an update from my last post a few months ago.  The hypoallergenic estradiol (basically, a compounded version of Estrace from a compounding pharmacy) continues to be very effective for me - relieving vaginal burning/pain and urinary urgency/frequency.  For women out there suffering those issues in perimenopause (when it hit me), know that it was suggested that I had interstitial cystitis and that I was off-base when I told doctors I was reacting badly to propylene glycol and glycerin, ingredients in many vaginal products.  The compounded version of Estrace has been SO helpful for me and after many painful, difficult months, I feel myself again. "</t>
  </si>
  <si>
    <t>"Lamictal helps with my bipolar depression. I haven&amp;#039;t felt helpless or hopeless since starting the medication. I take the maximum dosage of 200mg twice per day."</t>
  </si>
  <si>
    <t>"I have taken Ambien for about a year now and sleep well, at least 6-8 hours every night and wake up refreshed.  I agree with others to not take until ready to get into bed because I have experienced the same experience of not remembering what I have done if I take it earlier then bedtime.  Works great for me."</t>
  </si>
  <si>
    <t>Advil Liqui-Gels</t>
  </si>
  <si>
    <t>"I have chronic gout problems, been having for 15 years. Advil works good for my back pain and most of the time for joint pain if taken at the first feeling of gout flare. Taking four 200mg caps at a time."</t>
  </si>
  <si>
    <t>"I&amp;#039;ve been on Sprintec for about seven months.  I was originally on Depo Provera shots, which stopped my normally sporadic and horrific periods completely but left me gaining weight dangerously fast and killed my sex drive, completely.  Sprintec doesn&amp;#039;t seem to have any of the side effects of Depo.  My periods are light and on time exactly every 28 days, lasting 3 or four days, tops, my skin is flawless, and although I do have some light mood changes accompanying PMS (which is something over the Depo, which seemed to completely rob me of all emotion), it&amp;#039;s so inexpensive, I would and often do highly recommend it."</t>
  </si>
  <si>
    <t>"I took only 1 pill around 3pm due to severe constipation &amp;amp; hard stools caused by pain medications I was on last week. I was fine until around 8pm when I suddenly started having severe stomach cramps. I continued to have these &amp;amp; finally passed some hard stools around 9:30pm, but still am severely bloated with intense stomach pains. It is now nearly 10pm &amp;amp; I am stuck on the toilet with severe stomach pains &amp;amp; hoping to pass more stool as I can see the bloated area moving through my stomach. Do not take this medicine, the pain is not worth it! I am hoping the pains will pass soon, but very scared by other reviews I read of nausea &amp;amp; vomiting."</t>
  </si>
  <si>
    <t>"When I first had Nexaplanon inserted (Oct. 2015) I was constantly bleeding although sometimes it would be so light I wouldn&amp;#039;t need a panty liner. It stayed like that for about 6 months (March 2016) and since then I have not had a period at all and it is wonderful. Also when I first got it in it would randomly make my arm numb and tingle. My gynecologist prescribed some medication to help nerves as the implant was pushing on some nerves. I have been on plenty different birth controls and this is by far my favourite. No periods, no cramps, no mood swings, no weight gain, and lastly no babies!"</t>
  </si>
  <si>
    <t>"So far this has been the worst year of my life health wise and I blame it on Nexplanon. I had no side effects for the most part of the year and thought it was great, this then developed into Heavy and long periods that are infrequent and difficult to predict. Migraines, nausea, abdominal pain, mood swings, weakness and insomnia and countless other problems. I am currently awaiting an ultrasound to tell me if I&amp;#039;ve developed an ovarian cyst. I would not recommend this to anyone ! Be very wary of the implant."</t>
  </si>
  <si>
    <t>"I suffer from cluster headaches and they are no fun. Had one this morning and took 10 mg Percocet. It did not take it away. I was a little skeptical about a Cambia pack I got from doctor, but after 3 hours and no relief I took it and within 30 minutes it was gone. Been suffering from these for 18 years and will keep some this on hand just in case."</t>
  </si>
  <si>
    <t>"Went on the ring two years ago. Was ok with it. No babies. But after about a year I noticed I gained about ten lbs. then my moods got very odd. I hadn&amp;#039;t noticed but everyone around me did and thought I was going crazy. Then my hair started falling out. My Dr says that the dosage was too high for me. I switched. But for what it&amp;#039;s worth no babies in two years so there&amp;#039;s that."</t>
  </si>
  <si>
    <t>"I have been taking Dexilant for about 2 weeks.  I did not realize how bad I had been feeling before taking the drug.  I thought I was just a stomach sensitive person and would just have to put up with the ups and downs.  It&amp;#039;s all ups now, I feel great."</t>
  </si>
  <si>
    <t>"I have to share my experience. I have developed anxiety over the last few months. Small panic attacks, moody behavior. My Doctor prescribed me the 4 week introduction pack 10mg I must be super sensitive. I took one pill and within an hour I was unable to function. Severe mania, made my anxiety worse. My eyes started to get really sensitive. This is the day after and I am still suffering. "</t>
  </si>
  <si>
    <t>"I had a very painful reconstructed dental root canal.  This medication did very little for my pain.  Advil was more effective."</t>
  </si>
  <si>
    <t>"I&amp;#039;ve suffered from chronic migraines since I was a kid and been on Nortriptyline for about a month now. The first two weeks are hard to gauge the effect of it because for the first week I was in a much higher altitude than normal, and the second week was my schools finals. So far very unhappy with the drug as I am still getting 4-5 headaches a week, even during &amp;quot;normal life&amp;quot; with nothing going on. Will be talking to my doctor to see what can be done about it, maybe a different dosage or time taking it will change my opinion. Willing to try anything to reduce headache frequency and severity."</t>
  </si>
  <si>
    <t>"I had my first shots on 1-21-16 OMG did it hurt so bad lots of pressure but I got through it I felt  amazing after couple hrs  so glad to rid of that pain and ouch!  I had second shots week later in both knees it was less pain this time  went great.  On Feb 9 I had my last shots  no pain  my knees feel great still on feb 17 :)   I&amp;#039;m glad I did these series of euflexxa shots ! I couldn&amp;#039;t even walk now wow I&amp;#039;m good hope they last long time;)"</t>
  </si>
  <si>
    <t>"I started taking sprintec to control my spotting between periods and obviously as birth control. Im on the last week (the blank pills) and ive already seen my doctor to switch to a new birth control.  Since being on it i bled all 3 weeks on the regular pills and had worse spotting than before. My back cramps were consistant while on them, and my face started breaking out so bad, ive even had a few zits on my back which i normally never get. My friend is on ortho tri cyclen low and ill be switching to that immediately after this pack!! My boobs have also been very swollen and ive lost all sex drive whatsoever."</t>
  </si>
  <si>
    <t>"I&amp;#039;m a 54 yo woman, 5&amp;#039; 4&amp;quot;. 155lbs at start. I am in awe. Been on Belviq for 11 days. First time ever that I feel completely confident that I won&amp;#039;t binge or overeat. I have NO side effects, eating 3 meals a day, no desire to over eat....feel full after small meal.  Its a complete miracle for me so far.  I could so this forever! Not sure how it is working but I love it!  Trust that I can even eat a forbidden food in small amount. Its the BEST! "</t>
  </si>
  <si>
    <t>"I was hit by a dump truck. I tried aleve and naproxen which helped for a little while. My doctor gave me a prescription for Vicodin and it has helped me so much. Vicodin has never made me queasy, drowzy or loopy. I have never had any side effects from taking it. For severe pain, your doctor might recommend taking it with a muscle relaxant."</t>
  </si>
  <si>
    <t>Catapres</t>
  </si>
  <si>
    <t>"It makes me sleepy during the day but helps with side effects of Wellbutrin (itching and stuttering). Helps me sleep at night so it is doing something for me."</t>
  </si>
  <si>
    <t>"It really helped me. Recommend it to anyone."</t>
  </si>
  <si>
    <t>"Works well for constipation due to Venlafaxine ER. I take Miralax every night at bedtime in hot tea, after typical day of drinking 2L  water, eating an extremely high-fiber diet (veg except for fish, exclusively whole grains, cook with extra-virgin olive oil), and some walking, along with lots of tea both green and black. The Miralax helps, but still only 1 movement per day, versus 3  prior to medication. When I double the Miralax, THEN things start to approach pre-medication regularity."</t>
  </si>
  <si>
    <t>"So I&amp;#039;ve been taking Topiramate for 3 yrs for seizures &amp;amp; migraines (both of which have disappeared.) Yes, the side effects are terrible, especially the word searching &amp;amp; insomnia. But my seizures were debilitating, &amp;amp; I was having migraines 3x a month, so I can deal with the side effects. My biggest problem is the lack of appetite. Because of my insomnia, my doc switched me to Qudexy, which is topiramate in a time release capsule. When I was taking regular Topiramate I did lose weight, approx 60lbs in 2 yrs &amp;amp; then the weight loss stopped. I went from 200 lbs-140 lbs. &amp;amp; I very happy with that. Since I switched to Qudexy 2 months ago, I&amp;#039;ve lost close to 20 lbs &amp;amp; have no desire to eat. I feel like I&amp;#039;m force feeding myself. I dont know what to do."</t>
  </si>
  <si>
    <t>NP Thyroid</t>
  </si>
  <si>
    <t>"Have taken Armour thyroid for 45 years. Pharmacy switched me to a Acella thyroid np. After a couple of weeks I realized something was wrong. Low energy and just slowed down. Pharmacist insisted that was Armour thyroid! My experience is that acella thyroid is garbage and smells awful too."</t>
  </si>
  <si>
    <t>"Uncomfortable in mouth, does not stick to cheek , little B.Vail packages create a huge amount waste and unwanted attention. Who wants open a wrapper marked clearly , and then stick a film to their cheek that will not stay. Will not dissolve in less than 10 mins. Defiantly better than being a junkie. Not much difference if you have to hide your meds,  you need .  All because of the strange and untoward delivery system really , can&amp;#039;t they just make a pill that dissolves in the lining of the stomach  ????"</t>
  </si>
  <si>
    <t>Linagliptin / metformin</t>
  </si>
  <si>
    <t>"I had suffer from the below side effects :_x000D_
_x000D_
excess air or gas in the stomach, _x000D_
full feeling,_x000D_
lack or loss of strength,_x000D_
passing gas,_x000D_
sore throat._x000D_
_x000D_
 I stopped taking it."</t>
  </si>
  <si>
    <t>Natazia</t>
  </si>
  <si>
    <t>"Overall I&amp;#039;m doing better. I&amp;#039;ve lost weight and have more energy but my tongue is a bit swollen and mouth is dry and everything is very, very salty tasting. I have very vivid dreams but I&amp;#039;m able to sleep at night. I&amp;#039;m also on Latuda 40mgs at night. I have no desire to eat or drink and I&amp;#039;m not urinating a lot which has caused an infection and does not help with body pain. I will continue to take it because I&amp;#039;m able to work two jobs."</t>
  </si>
  <si>
    <t>"Today marks the first day of my 3rd week - 2 in AM, 1 PM. My appetite has yet to be affected by the medication. I still have massive hunger cravings in the afternoons the same as I always have. I am also trying to stick with Weight Watchers and with that prior to this medicine, I lost 6 lbs. I have yet to lose anything in the last 2 weeks. I don&amp;#039;t work out right now. The first two days I experienced headaches - as with most new medications. I also take Metformin in the morning for my PCOS. Only slight nausea at certain times in the afternoon before I take my next dose. Other than that, I was on Belviq for 3 weeks before this and same thing, no results. Hopefully after I am on the full dosage, something will start to change."</t>
  </si>
  <si>
    <t>"I have been using this for one month. I have had severe constipation, been dizzy and my skin is as bad as ever. Not happy."</t>
  </si>
  <si>
    <t>"Beware!  This works, but if you ever are without it- you&amp;#039;ll not sleep.  Withdrawals are a little rough if you are trying to come off use another otc sleep aid while off.  My insurance quit coverage and I had to get thru without it .  Not easy."</t>
  </si>
  <si>
    <t>"I was taking Lexapro for years up until 2013 when I was brave enough to try to get off of it.  I successfully got off after a long and gradual dose cutting process.  I&amp;#039;ve been doing well until a recent bump in the road that sent me down into a hole.  I went to my doctor and took my first dose yesterday.  Holy hell wagon!  I&amp;#039;ve honestly never felt worse in my entire life.  This drug showed me what depressed really means.  My ears were ringing, extremeties felt like they were being electrocuted, lethargic, and a feeling of utter devastation came over me.  All these feelings just came rushing to the surface.  All this guilt I felt about breaking up with my ex.  I reached out to her last night and we might get back together.  Maybe worth it?"</t>
  </si>
  <si>
    <t>"Had a major panic attack back in January - never had one before (no family history) - horrific feeling. Had to be taken by an ambulance to local ER. Doctor there gave me prescription for 15 5mg pills in case anxiety came back. One day sitting at my desk I started feeling &amp;#039;lightheaded&amp;#039; and knew something wasn&amp;#039;t right. An anxiety was starting to build - your body automatically starts to scan itself for any problems. Took one pill and 30 mins later I was back to normal - my mind wasn&amp;#039;t racing anymore. Lorazepam works great for me. I always carry  with me anywhere I go - just in case."</t>
  </si>
  <si>
    <t>"Started Metronidazole, and did get some help from my symptoms, but side effects were awful. I thought I would just put up with the fatigue and nausea until treatment was over, but 4 days into it I got very ill and blood pressure dropped very low and I ended up in the ER. Doctors stated it was from the metronidazole, and told me to stop taking it. It&amp;#039;s been about a week and a half, and I&amp;#039;m first starting to feel better."</t>
  </si>
  <si>
    <t>Perioral Dermatitis</t>
  </si>
  <si>
    <t>"I have a lot of skincare allergies that manifest as perioral dermatitis.  For years it cleared up after stopping use of what was triggering it.  Two years ago it became chronic and not a day went by that I didn&amp;#039;t have at least one or two of those annoying bumps, but often more like 10-20 and persistent redness.  After being misdiagnosed as folliculitis and rosacea, I found a derm that got it right and was prescribed Elidel because I had already tried and had no success with all of the typical treatments.  Elidel was able to completely clear up the rash in less than a week and has continued to keep me clear for weeks now.  I did experience a mild warming feeling that went away after a few applications.  So happy to finally have some relief."</t>
  </si>
  <si>
    <t>"I am jealous of all those this drug has helped. I developed issues after taking the first dose but with my doctors encouragement I continued and after the 2nd dose I had a stroke. All test were negative and they hospital sent this company a letter stating they needed to add stroke to their list of side effects. I am back to normal 3 years later and living with the scales and pain from my arthritis."</t>
  </si>
  <si>
    <t>"I was diagnosed with Hep C in 95, but may have had it for many years prior. I was asymptomatic and decided not to do interferon or any of the other treatments after seeing the terrible side effects in people I knew.  _x000D__x000D_
When I heard about Horvani and at 61 years of age, I decided it was time. After bloodwork it was determined that with my Hep C type, Solvaldi and Daklinza were what I needed. I felt virtually no side effects and didn&amp;#039;t miss a day of work. After one month my labs showed the disease to be undetectable in my blood. I was overjoyed that the Hep C was gone ( os so I thought). Unfortunately my labs after completion of the 12 weeks showed it had returned. My viral load is now 39."</t>
  </si>
  <si>
    <t>"i have a very sensitive and oily skin. whenever i go under the sun and or get dirt on my face i just got acnes by that day and once it stats appearing it just breaks out vulnerably leaving extreme bad scars on my face. i was just looking for my perfect products everywhere. i used a lot of things for this but finally i went to a dermatologist and he suggested me to use duac gel twice a day, retin A cream at night over spot and blemishes and suggested acne aid liquid cleanser. i just started using it for 4 days and i just felt the quick changes on my skin. my scars were getting light and all the new born pimples were just faded with my skin. it is really an excellent spot treatment and reliable drug. please have it once. greatly recommended."</t>
  </si>
  <si>
    <t>"Female 68, excellent health, nonsmoker. Asian, diagnosed EGFR 12/16. On 5th day of Tarceva 150Mg. feeling great.  No breathlessness. No side effects so far.Hope to continue if no liver impact.  Wondering if there&amp;#039;s any preventative steps that could be taken to ward off the next mutation when this inhibitor no longer works."</t>
  </si>
  <si>
    <t>"After 2 months, I haven&amp;#039;t had the slightest improvement."</t>
  </si>
  <si>
    <t>"Upper respiratory infection_x000D_
Zithromax  250mg  My doctor gave me a z pak_x000D_
2 tabs on day 1 followed by 1 tablet the next 4 days. Total tablets 6._x000D_
Zithromax is the generic drug for Azithromycin. First time prescribed. **Note I have asthma** and was feeling more fatigued and light headed. Drugs.com interaction* checker* pointed out that since I used 2 inhalers. A. Pro-Air and 2. Advair that my potasium level would be affected. A moderate interaction warning. I started drinking gatorade and began to feel better. My mom is diabetic, and gatorade makes  flavored 12oz bottles that has potassium and will not affect your blood sugar."</t>
  </si>
  <si>
    <t>"I just started .75 mg. Lyrica two nights ago.  Helped me sleep and not annoyed by RLS or diabetic nerve annoyance (not pain).  Also, have had issues with back pain and it seems to be helping after such a short time."</t>
  </si>
  <si>
    <t>"This medicine saved my life."</t>
  </si>
  <si>
    <t>"Sometimes my Diskus goes to &amp;quot;0&amp;quot; and I don&amp;#039;t see it because I take it in the early morning and at bedtime.  I DO notice the difference in my breathing.  Anytime I start to feel a &amp;#039;heaviness&amp;#039; I suspect that I have run out and I check the number on the Discus - this is always the reason.  I keep my reading glasses by my bed from now on, so I have not made that error since I figure this out.  Advair has been a lifesaver for me.  I think I have been on it for close to 20 years, not sure.  I am putting this here for others who don&amp;#039;t have their asthma under control.  I have had nothing but good experiences with this medicine."</t>
  </si>
  <si>
    <t>"I had Skyla inserted about three months ago and have been mostly happy with my decision. I&amp;#039;m 28 years old and have never been on the pill - I don&amp;#039;t like the idea of all those hormones. The insertion itself was quite painful - I have a high pain tolerance but I would definitely say this was the most painful thing I&amp;#039;ve ever experienced. It was over quickly though - after a couple minutes I was back to normal. My doc prescribed pills for me to insert in my vagina a couple hours before and it made a difference. Since the insertion I have had an increase in intense cramps but no spotting - never used to get cramps before. My period has been irregular - first one was two weeks late!! I was worried and ended up taking a pregnancy test!"</t>
  </si>
  <si>
    <t>"After using Jublia for 1 week, I see a slight improvement in the color and strength of my nails. I found that the applicator would leak out more than was needed so I squeezed the entire bottle into a small glass container and dip a plastic stick in for application. I would admonish others to carefully clip/file down all affected nails as low as possible prior to starting Jublia regimen as this makes penetration easier. A total cure possibility is claimed to be 17%, so once Jublia is discontinued, the problem will most likely reappear. It beats watching ones&amp;#039; nails melt away."</t>
  </si>
  <si>
    <t>"I was on Lisinopril, along with other drugs, for high bp, for many years, doing well, suddenly developed cough in April 2017.  Cough first treated as allergy, then with antibiotics, no change, then referred to lung specialist.  In the meantime, alerted to side effects of Lisinopril, I requested my GP change medication.  Within a week after giving up Lisinopril, coughing greatly reduced, then within a month, almost completely stopped.  My dr. knew of side effects, why did &amp;quot;I&amp;quot; have to suggest a change?  Absolutely considering further change....of GP."</t>
  </si>
  <si>
    <t>"This is the worst eye drop I have ever experienced.  My eyes are dry, itchy, I want to scratch. Extremely red eyes, very dizzy, blurred vision, pain, constant watering of eyes, burning, very light sensitive, unable to even have house light on, blurred vision after putting drops in.  I have stopped taking it and going back to doctor to try something different."</t>
  </si>
  <si>
    <t>"Having to urinate quite frequently, versus when taking Invokana,  and when it&amp;#039;s time - it&amp;#039;s really time! Also have gained weight..."</t>
  </si>
  <si>
    <t>"Turned my life around 180*. I am 22 years old and I am shocked at which age kids get that stuff._x000D_
Makes me wonder if parents actually look into this drug. I just cant understand how this could be good for a kid. Its a mix of speed and cocaine, seriously. Try it yourself before giving this to your kids. I can&amp;#039;t stress this enough"</t>
  </si>
  <si>
    <t>"I started taking Enteragam 8 days ago from December 8th to today December 15th for my  Ulcerative Colitis. The first three days, one packet, after that two packets a day. I have had no symptoms of any kind whatsoever good or bad, and no improvements to my lose stools. I did notice very, almost black stools. I will continue taking it for the next week and see if anything changes."</t>
  </si>
  <si>
    <t>"I have only taken this drug for 2 nights at a dosage of 10 MG.  It has not improved my sleep as of yet. I have just experienced some restless leg syndrome."</t>
  </si>
  <si>
    <t>"I had the Mirena for almost 2 years. I got it thinking that my periods would stop and I wouldn&amp;#039;t have to worry about taking the pill everyday. Well my periods never stopped actually they lasted longer and were heavier. I experienced migraines every month and severe mood swings, and acne, I hardly ever had break outs before. I had it taken out and within a few days I had already felt better. I hope this helps other women make decisions about birth control easier."</t>
  </si>
  <si>
    <t>"I was on Tamoxifen for 3 years until I had to have a hysterectomy and then my doctor switched me to Anastrozole. I only have 3 more months to go and I am marking the days off on my calendar. I have gained 30 pounds, my grip strength is gone. My hands and feet tingle often during the day. My joints hurt all the time. I can&amp;#039;t begin to tell you how my lower back feels. If I sit for too long my joints get stiff and it&amp;#039;s hard for me to get going. I will stick it out."</t>
  </si>
  <si>
    <t>"I had fairly mild acne, but when I went to the doctors it had been flaring up, and looked quite bacterial. When I first started using it I was happy, as it appeared to clear up my spots in less than a week, but after maybe the third use (I was using it once per night) I noticed my skin was very dry, but was not too worried as this is a known side effect. Unfortunately, the dryness only got worse, even when I used it after moisturiser, and even stopped using it. It got to the point where my skin was so dry and irritated that it was bright red, and I could barely splash water in my face without it stinging. If I used cleanser my face would sting so badly I cried. It took 3 weeks to clear up, and I was left with chemically burnt skin."</t>
  </si>
  <si>
    <t>"Wow this medication.. it may have knocked me out many times (put me to sleep).. Hell it may have had made me sleepy 24/7, I would sleep sometimes 18 hours a day I spent a lot of time recovering with this medication.. sleeping. But I can&amp;#039;t complain because well.. I have my life back. And I thank all those people who put their time and effort in producing this medication because without them, who knows where I&amp;#039;d be.. right now I&amp;#039;m back in college off of this medication but still on abilify. This drug may not be the cure to schizophrenia.. but it does wonders."</t>
  </si>
  <si>
    <t>Fosamax</t>
  </si>
  <si>
    <t>"I have been taking Fosamax (once a week form) for 10 years now without problems.  My  last scan showed an improvement of 97 percent after ten years by checking my &amp;quot;T&amp;quot; scores.  "</t>
  </si>
  <si>
    <t>"After coming back from Thailand I caught a pretty nasty bug. Thank god for this medication getting rid of it, but the side effects from it were terrible. I took 750mg three times a day, with a mandatory meal or I would vomit. I constantly felt dizzy with headaches, persistent nausea, stomach cramps, aggressive bloating, diarrhea for 10 days, and was constantly fatigued. I attempted a natural remedy at first but had no luck with that. Having a really healthy diet on these pills actually helps quite a bit. Stay away from sugar."</t>
  </si>
  <si>
    <t>"This is one of the best drugs I have taken. I am able to do things I need to do. I can walk and clean house. Before taking Opana all I could do was lay on the couch. I have rheumatoid arthritis, fibromyalgia and Hepatitis C. This is the only drug that has ever helped me."</t>
  </si>
  <si>
    <t>"The Valium really helped with the spasms from my back which was stenosis. I took 5mg in the day and 10mg at night and that will make you run for the bed. Beware if taking the 10mg while you are up because it will knock you out."</t>
  </si>
  <si>
    <t>"It&amp;#039;s early days for me taking Valium but I have noticed a general sense of well being. I think that if you REALLY need this drug then it&amp;#039;s a blessing. I was suffering from post operative depression and long term anxiety issues. I don&amp;#039;t feel like I&amp;#039;m zoned out or in some kind of vegetative state. I&amp;#039;m functionally normally but with a greater sense of calmness. Before taking Valium it was like I had a million things bouncing around in my head or like I was in a sweet shop with a mind racing around as to what lollies I wanted. I have heard negative things about Valium but I am convinced that if you genuinely need this drug then it&amp;#039;s a wonderful thing. I give it the thumbs up."</t>
  </si>
  <si>
    <t>"After dealing with bad acne, my dr. recommended Yaz. Since I started, I was spotting for days at a time randomly in the middle of my cycle. I read the packaging and it said this was normal for the first 1-3 months. However, 6 months later I am still experiencing spotting, extreme depression and anxiety, lack of motivation, acne, breast tenderness for 3 weeks of the month, and chest pain and shortness of breath. My periods would last so long and be extremely painful, when they used to be light and easy to deal with.  I&amp;#039;m about to finish my last pack of this drug and switch to another birth control pill I had no problems with in the past and be done with Yaz for good."</t>
  </si>
  <si>
    <t>"This stuff works miracles! Took 10 oz and drunk 8-16oz of water right after and within two hours it worked through."</t>
  </si>
  <si>
    <t>"I am a 19 y/o female who&amp;#039;s never had children. I was having excessive bleeding before Skyla ( heavy periods multiple times a month). Just had the Skyla IUD inserted. Insertion was a breeze. Slight pinch, but no cramping as reported by other women. Took a Percocet before the appointment. I would recommend this for young women. I will make another review with any side effects. Very pleased so far."</t>
  </si>
  <si>
    <t>"At first I was quite terrified to start trip-cyclen based off of these reviews, however, my Doctor thought it would be a good fit for me. First of all, this birth control does as it promises-- no babies have been conceived! _x000D_
It seems that many users complain of weight gain, I have actually experienced weight loss. Starting tri-cyclen I weighed 148Pounds, currently I am 143. I have not experienced bloating, nausea or abdominal discomfort either.Tri-cyclen helped to make my periods lighter and relieve my cramps associated with my period which has been great. _x000D_
I have noticed that I receive more headaches than usual which I am associating with this medication, this is why this birth control is receiving  a 9/10 for me. otherwise  Love it so far"</t>
  </si>
  <si>
    <t>"Good experience with prozac"</t>
  </si>
  <si>
    <t>"Made me a zombie at low doses and didn&amp;#039;t help with depression. In fact, I felt even more depressed since I wasn&amp;#039;t able to hold a conversation or think straight due to drowsiness.But it seems to work for some people."</t>
  </si>
  <si>
    <t>Tiagabine</t>
  </si>
  <si>
    <t>"Was sold this at my local GNC store...name on bottle is GABA 750 mg. Clerk recommended (when I mentioned that I have difficulty staying asleep) as a natural supplement to help my brain stay quiet at night. Worked for a couple weeks, then symptoms became worse than ever, so I stopped taking it."</t>
  </si>
  <si>
    <t>"I have been on Alesse/Aviane for 10 years. It was the first and only birth control pill I have ever used and chose it over others on purpose. I chose it because it is one of the lowest-dose oral contraceptives on the market, and the progesterone they use (levonorgestrel) is very close to the molecular makeup of natural progesterone. The only symptoms I experienced during the first month was breast tenderness and clearer skin (I used to have adolescent acne). I know some individuals have experienced more severe symptoms than I have described. I think it boils down to your own body&amp;#039;s hormonal balance."</t>
  </si>
  <si>
    <t>"I used sprintec to switch my period for a trip, and it worked for that, which is why I give it two points. _x000D__x000D_
_x000D__x000D_
The rest of my experience was not good._x000D__x000D_
I only took Sprintec for two weeks and had to stop taking it. Here is a list of my bad experience:_x000D__x000D_
_x000D__x000D_
-it made me sick to my stomach every single day_x000D__x000D_
- after one week I had continuous breakthrough bleeding due to the low amount of progesterone in the pill_x000D__x000D_
-my period are now irregular. Last month it was 4 days early, this month its 3 days (or more) late_x000D__x000D_
- NOW I have found a bump in my breast, that hurts, and after having a cancer scare...I actually found out it&amp;#039;s from the pill. The lack of pregesterone caused it._x000D__x000D_
_x000D__x000D_
So moral of the story...don&amp;#039;t take Sprintec."</t>
  </si>
  <si>
    <t>"I have been on the Butran pain patch for several years now because of chronic back pain (23  years). I started with 20 mcg and now I&amp;#039;m on 15 mcg.  It really helps with my back pain.  I hate taking anything that blurs my mind and this by far doesn&amp;#039;t do that.  I am tired a lot ( I have CFS) and I drink a lot of water.  This medicine saved my life. I am now walking, swimming (I apply a waterproof bandaid over patch) stretching, and housework.  My life is so much better.  I am not pain free but on a scale of one to ten, ten being the worst - I am a three.  For almost 20 years I was a ten.  "</t>
  </si>
  <si>
    <t>"I have severe eczema on my face, which is not only embarrassing but very uncomfortable. I was so desperate I was putting steroid creams around my eyes, which everyone knows is not the best idea. My eyelids were so swollen I didn&amp;#039;t have a choice. I saw a dermatologist who prescribed Protopic, but with all the warnings I was afraid to use it at first. I became so desperate I applied only a little bit, and was amazed at the results. After a day or two the inflammation is completely gone. The only major side effect is that it can make your skin feel very HOT, which gets worse with sun exposure or when consuming alcohol. But for me, it&amp;#039;s worth it. This drug is a miracle for someone like me, I recommend it highly."</t>
  </si>
  <si>
    <t>"For some people, it works. Not for me though... I&amp;#039;ve had a period ever since I got it before Christmas. It makes me extremely moody and emotional. It&amp;#039;s now maybe working better? But not sure. I regret it, and I&amp;#039;m too scared to get it taken out. Even though it didn&amp;#039;t hurt that bad to put in."</t>
  </si>
  <si>
    <t>"Started to work immediately to improve urine flow and frequency. However the side effect of retrograde ejaculation became extremely bothersome. I did stop taking it for a few weeks and the side effect was completely reversed, however the urine flow issue was too much of a problem, so I restarted taking the Rapaflo again. Same issues which I tolerated for a while but finally decided to go back to the Urologist and he started me on a new medicine. "</t>
  </si>
  <si>
    <t>"I&amp;#039;m a 32 year old guy with Stage IV malignant melanoma.  I take MS Contin 30mg every 8 hours and until the recent oxycodone I.R. shortage, Roxicodone 15mg for breakthrough pain.  Today my doc prescribed Percocet 10/325 to substitute for the Roxicodone.  At the risk of sounding like a junkie- hydrocodone products (e.g. Vicodin/Vicoprofen/Lortab, etc.) have been my opioids of choice.  I am however, very impressed with the Percocet 10/325.  It works quickly and completely without the &amp;quot;zoned out&amp;quot; feeling I get with Methadone or Fentanyl. All in all - good stuff."</t>
  </si>
  <si>
    <t>"I hate mine ! I&amp;#039;ve had it since May &amp;amp; haven&amp;#039;t a stopped bleeding since ! I am going Wednesday to have it taken out ! Definitely prevents pregnancy cause no one wants to have sex with someone who bleeds for 6 months !"</t>
  </si>
  <si>
    <t>"I&amp;#039;m of the .02% that get pregnant on Mirena.I had my first five year run after my fourth child with no problem. Got my second January 2015 .It caused a lil weight gain( I went from 130 to 139 )I&amp;#039;m 5&amp;#039;6.Severe acne and oily skin almost over night,I had perfect model skin before.Mood swings.Then June 4 I have the worst shooting stabbing pain of my life,and my shoulder is killing me.I go to the hospital ,I&amp;#039;m pregnant in the largest part of my left tube ,the next morning ,they do surgery to take out the left tube and my baby I just found out about.After surgery I found out I was hemorrhaging so she had to do a c-section cut under my bikini line to get the clots out and I almost bled out .i was white.If I would have stayed home I would have died."</t>
  </si>
  <si>
    <t>"I&amp;#039;m 18 years old. I have been on Adderall for about 3 years and it is amazing. I&amp;#039;m ADHD. I have tried Vyvance which did nothing for me. I have also tried Ritalin which caused a complete mood change. I had very depressing thoughts and a overall bad mood. The littlest things would set me off. I thought I was going to kill. Adderall is what I found right for me. "</t>
  </si>
  <si>
    <t>"I wish I would have tried Nupercainal first as I used a lot of stuff that didn&amp;#039;t work.  This stuff is incredible and it cleared up my issue quickly.  Not very well marketed as I stumbled upon it through a forum.  Nothing worked better."</t>
  </si>
  <si>
    <t>"This medication worked wonders! My lungs hurt so bad, and I was coughing with a rattling sound in my chest.  After one day of the medicine, I was breathing so much easier and the rattling was gone."</t>
  </si>
  <si>
    <t>"Took it for a day and instantly broke out in hives. Woke up the next day and started crying hysterically and had the worst cramps in the world. As a first birth control this was very hard."</t>
  </si>
  <si>
    <t>"Been suffering from depression most of my life. I&amp;#039;ve been on Zoloft and Lexapro. I would change when one seemed to stop working so went to Prozac. BIG mistake. See the side effects? I had almost every one of them. Doctors couldn&amp;#039;t figure out what was wrong till my wife showed them the side effects. Almost died Lost 25# in about 3 weeks. Will never go back to it but who knows it might work for you just didn&amp;#039;t for me"</t>
  </si>
  <si>
    <t>"Before taking  I was going through hell trying to soothe the symptoms , I&amp;#039;ve only had 2 yeast infections in my entire life tea tree oil soothed me very well when I inserted the monistat I went to bed shortly afterward , the next day was hell . It started to come out I was swollen irritated and it was still burning . This entire time after inserting it said to wear a pad which helped very much with the swelling the next day I woke up no swelling no itch no burning when urination it was gone . However my outer vaginial lips are a little scanned from rubbing TRY YOUR BEST NOT TO CAUSE MORE IRRATATION If your desperate and want it gone this is the product"</t>
  </si>
  <si>
    <t>"I recently broke my right clavicle in half. At first the doctors tried to give me vicodin, but I refused because that drug is very addictive. Don&amp;#039;t get me wrong, tramadol is a little addictive, but I have enough control to only take it when my break becomes very painful at times. Advil and etc, did nothing so they gave me tramadol. It really does work, I used to never be able to fall asleep and this does. Also helps tone down the pain while giving me a nice high. I will be happy when my bone heals and I won&amp;#039;t need this anymore."</t>
  </si>
  <si>
    <t>"I had to have oral surgery, and took amoxicillin for two weeks. The dentist prescribed fluconazole, I got the generic. I&amp;#039;ve used Diflucan in the past with great success. It seems that the generic does NOT work as well as the name brand. Three days/three pills later, I&amp;#039;m still suffering with the yeast infection symptoms."</t>
  </si>
  <si>
    <t>"I had my son 3 months early and almost lost him and was on pills every 3 hours to stop preterm labor, lost a son at 20 weeks preg due to him being to small to make it when my water broke, sat in the hospital for 3 months taking those pills every 3 hours With one daughter and a constant in drip of magnesium to have her at almost term, then when my husband and I got pregnant again we were concerned, they mentioned the Makena injection but it would go in upper buttocks every 7 days ..I tried it in hopes it would work and sure enough I had her on my scheduled due date with out one complication or preterm labor symptoms , now pregnant with our last child, which I again did the Makena and am at 39 weeks without complications! Love Mackena!"</t>
  </si>
  <si>
    <t>"Both my daughter and I gained an excessive amount of weight on Abilify.  At 16  years of age, she went from 100 lbs to 140lbs. I went from 120 to 175lbs.  After discontinuing Abilify, it took a year to finally lose the weight."</t>
  </si>
  <si>
    <t>"My experience wasn&amp;#039;t that bad! When I first started taking the pill, I was very hormonal and nauseous but once a month or so kicked in, everything was fine. My periods only lasted five days and were always consistent. I did make my acne fade and I didn&amp;#039;t gain any weight the only sort of bad thing is that my bra size increased by a cup. I&amp;#039;ve been on it for a year now and so far so good!"</t>
  </si>
  <si>
    <t>"I had the implaonon for almost three years, for the first year I didn&amp;#039;t get my period, the second year I started having regular periods but starting the third year my periods would last a month! On top of that I gained 10 lbs and no matter what I would do, I could not loose any weight! I lost 4 lbs a week after I had to removed, I do not recommend it."</t>
  </si>
  <si>
    <t>"I started taking zolpidem several months after my son was KIA in Afghanistan, almost 7 years ago. My son&amp;#039;s death along with menopause has me feeling like I will never fall sleep naturally again.  This works incredibly well! I take 10mg after I&amp;#039;m in bed and am deeply a asleep within 15 to 20 minutes. I wake up refreshed and ready for the day ahead.  I have never had any of the possible side effects that many others have listed. Reading the potential side effects that some people experience, I do get a little concerned, but since I have never had an issue with this drug, I plan to keep taking it for as long as I need it. I&amp;#039;ve tried other sleep medications and they all have terrible side effects for me."</t>
  </si>
  <si>
    <t>"I&amp;#039;m a 29 year old female. I&amp;#039;ve been suffering from horrible social anxiety disorder and panic attacks for over 2 years.  I&amp;#039;ve been on Zoloft (technically sertraline since I&amp;#039;m on the generic version) for 4 months. The first 2-3 weeks I started with 25 mg and I had mild side effects like diarrhea and dizziness. I also spaced out a lot. After the 3 week mark the side effects started to go away and I felt so much better than I ever had in years. I had little to no social anxiety anymore and almost felt like I had my life back. After 2 months I felt I plateaued. I started getting the anxiety/panicky feelings back. So I upped my dosage to 50 mg. For now it is still doing the trick but it&amp;#039;s nowhere near what it was in the beginning."</t>
  </si>
  <si>
    <t>"I have been taking Risperdal for ten years, can&amp;#039;t imagine life without it any more. My advice to people is don&amp;#039;t stop taking your medicines if you or other people think you don&amp;#039;t need to anymore."</t>
  </si>
  <si>
    <t>"I have weight loss surgery and was told my GERD would be cured after my surgery. Well they lied and it&amp;#039;s actually worse. Dexilant is the only med that takes the edge off. However, it is so expensive. When I was on Obama care I paid over $300 a month for it. However, I have no choice but to take it or not eat. It&amp;#039;s always a fight with me insurance company. I wish they would make a generic or make it cheaper. Hoping it is helping my barrettes esophagus so I don&amp;#039;t get cancer."</t>
  </si>
  <si>
    <t>"I was so excited to get on Phentermine. I worked with a girl who was losing weight like crazy and asked her what she was doing and she told me she took this medicine. I was really nervous to take it because diet pills freak me out.  Every kind I have ever taken has made me sick, jittery, and more hungry.  The very first day I took this pill I had no appetite, and all I wanted to do was drink water from having dry mouth, which is great because I usually hate water.  Before I would have to eat at least every 4 hours or I would get sick, now I could go the whole day without eating!  The only thing is I have to make sure I at least eat 1 good meal or I get a migraine followed by some body aches, but then I can eat an apple and I&amp;#039;m fine."</t>
  </si>
  <si>
    <t>"This is the only birth control I&amp;#039;ve been on that has stopped my breakthrough bleeding due to it being the highest dose possible.  I have gained 20 pounds while on it (but honestly I needed to gain weight anyway) and to my surprise have larger breasts (which is not so bad either).  I do get occasional migraines with this pill and slight mood swings, but over time it has gotten better, just think the body has to become used to it.  I highly recommend it if you are experiencing breakthrough bleeding, it truely has been a lifesaver in that aspect.  When I went from 3 weeks of bleeding to the normal 1 week, well worth the occasional migraine or mood swing."</t>
  </si>
  <si>
    <t>"Intense chronic back pain! Only relief I can find is from this medication."</t>
  </si>
  <si>
    <t>"I am using the patch and so far it has really helped me with not smoking. There&amp;#039;s day&amp;#039;s I really want to smoke and I might smoke one but smoking just one helps me get through another 2 weeks without a smoke. I think this product has really helped me."</t>
  </si>
  <si>
    <t>"I was on yaz from the time I was 16 to 22. I never really had and acne except the occasional pimple before my period. I had no break through bleeding even if I skipped my period and took my pills back to back. I had no depression or mood swings outside the normal period mood swings. I did notice a decreased libido and this wasn&amp;#039;t until after I went off the pill for a month. I didn&amp;#039;t realize how much better I felt coming off the pill. (until about the third week of coming off of it). This was the first and only birth control I tried and it worked for me. I decided to switch because I had been on it so long and thought maybe that was the reason for the decreased sex drive. That is really the only negative thing I have to say about yaz."</t>
  </si>
  <si>
    <t>"I have been on Flagyl a few times and it works very well. But, why can&amp;#039;t they put it in a gelcap. It is so hard for me to take because of the taste. I take it with cranberry juice, which helps. But, really, it is nasty tasting."</t>
  </si>
  <si>
    <t>"I&amp;#039;m at the end of day 6 of my detox/withdrawal and without the clonidine I couldn&amp;#039;t have done it. I have been on Opiates for a few years and the 120 pills the doctor prescribed every month were usually gone in two weeks, so I had to go buy from a friend, but the ones from him were Morphine. I started getting sick the beginning of this month even when taking the prescribed pills because I don&amp;#039;t think the prescription was strong enough to catch up to the Morphine. The first 2 days I had no meds to help me and thought I was going to die, but now that I have the clonidine I feel much better. Before you start detox, do yourself a favor and get the meds to help you get thru it."</t>
  </si>
  <si>
    <t>"I love it! I went on these for irregular periods, bad cramps, and to prevent pregnancy. My body took a couple months to adjust to it and there was spotting for a couple weeks at a time and breaking out but these are only temporary side effects and around pack 3 or 4 everything was great. No periods, no babies, hardly any pimples, no cramps, and I didn&amp;#039;t gain weight. My sex drive is great and energy is as it has always been and my mood is normal as it was before. My suggestion to you all is let your body adjust for a few months and only consider the reviews of people who have taken Lo Loestrin Fe for 6 months or more after the side effects have subsided. Best of luck!"</t>
  </si>
  <si>
    <t>"After reading mostly horrible reviews, I was pretty scared to get it put in. It was really the only option for me though, I have had very heavy periods since having my 2 kids. My Dr. recommended an ablation to control the bleeding, but when she sent me to an ob, she said Mirena could be something to think about. Hubby and I are done with kids, so this is only to control the bleeding. Anyways when I went in for the Mirena I barely felt a thing. A little bit of cramping that was it. Since then, I have had some spotting here and there. But no acne, weight gain, or moodiness. Sex drive is still great as ever. Nothing had changed for me. Everyone is different. You will only know how your body will react if you try it."</t>
  </si>
  <si>
    <t>"While this medicine seems to work well, it does have side effects. For me it is very easy bruising. I also had two cases of a broken blood vessels. The really scary part, however, is trying to stop. Do not go cold turkey.  I am now trying to ease off and am having anxiety attacks for hours."</t>
  </si>
  <si>
    <t>"I started Siliq 6 months ago at 90 % body coverage of plaque psoriasis. I cannot thank my derm enough for recommending this medication. For the first time in 20 years I can wear a dress!! After the first 3 months of usage I had less than 30 percent dryness on my skin. Highly recommended, you wont be disappointed."</t>
  </si>
  <si>
    <t>"I&amp;#039;m taking Pristiq for the second time, I have experienced episodes of depression since 14 or 15 but always managed to come out eventually by my own means. When I was 28 I took Pristiq for the first time because I had a lot of anxiety and was depressed. My side effects were some mild headaches, feeling sleepy during the day, waking up during night. Now I&amp;#039;m 31 and was feeling very angry, anxious and depressed because a &amp;quot;professional failure&amp;quot;. I&amp;#039;m on day 3 taking 50mg in the morning and my mood and anxiety are better already but feel sleepy during the day and wake up in the middle of the night feeling ready to go for a full day. "</t>
  </si>
  <si>
    <t>"I am on my 4th month of Paragard and the horrible cramping/long periods have ended! I usually have very light periods to begin with, so maybe that is why I only had 3 longer than usual periods with this, while other people have that for up to a year.  Either way, I highly recommend!"</t>
  </si>
  <si>
    <t>"I had been tested for everything to try and find the cause of constant bladder infections, or so I thought. It wasn&amp;#039;t till I saw a urologist that I found the answer to my problem. I never had Bladder infections, but chronic cystitis, found after some very intrusive camera shots of my bladder. She first tried stretching my bladder to see if this helped. It didn&amp;#039;t. She then suggested Endep, not for depression but it had been used for cystitis and burning mouth, which I also suffer from. It has helped my burning bladder problem 100% as long as I don&amp;#039;t forget to take my tablets. If I forget just one, I have the pain back for about two weeks before I get back on track._x000D_
My burning mouth is also about 60% better but not gone. &amp;quot;Side effects weight gain&amp;quot;."</t>
  </si>
  <si>
    <t>"I have been on Aleese for 8 years. This birth control is great for preventing pregnancy and regulating my menstrual cycle. It also helped my menstrual cycle be lighter. Unfortunately, this birth control does lower your sex drive. I went off it and my sex drive came back full force and plan to go off it permanently."</t>
  </si>
  <si>
    <t>"Have been on Dalisrep over 2 weeks now; could tell much improvement in my breathing. Didn&amp;#039;t need to use supplemental oxygen at all. However, yesterday, I couldn&amp;#039;t take the nausea, vomiting, tremors, leg aches, headaches, bathroom trips, any longer.  I tried taking the meds with and without food, didn&amp;#039;t seem to make any difference.  I&amp;#039;m wondering how long the side effects last?  It seems some people don&amp;#039;t have side effects at all.  I am so disappointed that I won&amp;#039;t be able to continue this drug as I feel that it was helping me with my breathing.  But I can&amp;#039;t stand the side effects any longer.  I have lost 10 lbs in the 2 weeks, I have no appetite whatsoever, and I know that I need the nutrition as prednisone causes bone loss."</t>
  </si>
  <si>
    <t>"This is the only narcotic for pain that does not cause nausea for me. It does make me lightheaded after 20 minutes of taking, and for a few hours after. There is no way I could drive the first 3-4 hours after taking this. I&amp;#039;m currently taking this short term for a pinched nerve."</t>
  </si>
  <si>
    <t>"Has been a life saver to me. I have a very long history with trauma and has caused me a lifetime of serious pain CRPS, FIBROMYALGIA, PTSD . All my doctor&amp;#039;s had said the pain was &amp;quot;in my head&amp;quot;, and hearing someone, who SHOULD understand that you can have unimaginable pain due to trauma combined with other Neurological &amp;amp; Psychiatric issues. Thanks to my Psychiatrist for prescribing this for me..It&amp;#039;s helped with my depression anxiety and insomnia as well. My doctor and I have an incredible bond...A bond that has taken years, decades, to build the most respected form of TRUST. I DO NOT MESS WITH NOR USE MY MEDICATIONS FOR ANYTHING OTHER THAN WHAT I&amp;#039;M PRESCRIBED. I keep my RXs to myself &amp;amp; hidden well. Do Not Mess with medicine. NOT INTENDED FOR RECREATIONAL USE, EVER!!!!"</t>
  </si>
  <si>
    <t>"I have been taking it for 10 days and am shocked by the side effects - starting with very dizzy, continuous headache, very tired. Warns against doing anything needing alertness!  How can people in full time jobs take this? Then in the last days developed runny nose, sore throat and now for 3 days i have trouble getting my breath - even just talking on the phone. So i am now coming off it - cutting dose in half for a few days (dose was only 1.25). unimaginable to take more of it.  I take felodopine as well as read that its not necessarily a good idea to take it with that drug too.  Pretty bad."</t>
  </si>
  <si>
    <t>"It helps when I am having a bad episode with my legs, it helps me calm down enough to sleep."</t>
  </si>
  <si>
    <t>"I was prescribed 2mg of Klonopin following my sons traumatic birth and the PTSD that followed. It was a lifesaver. I continue to take it as-needed and find it hugely beneficial. I have been on many other meds in the past for depression and anxiety and Klonopin is the only thing that works perfectly for me. Seems a small miracle to be able to treat my anxiety and maintain my weight and sex drive at the same time."</t>
  </si>
  <si>
    <t>"I started this pill in February. Prior to that (not on any bc) I had really painful cramps during my periods and I was just sick of dealing with it. My plan was to take this and skip the sugar pills. On Junel I&amp;#039;ve had my period for 40 out of the 92 days I&amp;#039;ve taken it. Granted, I barely have cramps but this is the pits. I&amp;#039;m calling my doctor and maybe switching to the Depo shot or something. I&amp;#039;d read other reviews on here and wanted to give it time but it hasn&amp;#039;t worked itself out. I&amp;#039;m good at taking it at the same time every day (and as I said, I skip the brown pills). On the other hand I&amp;#039;ve not had any mood swings on Junel. But that was never a problem for me anyway. I did have some daily nausea on the first pack. No effect on my acne."</t>
  </si>
  <si>
    <t>"I spent 10 years trying to get my rheumatoid arthritis (RA) diagnosed - it runs in my family - but because I was considered &amp;quot;young&amp;quot; (in my 20s) when the pain started, and because it started in my shoulders (just like my mother), numerous doctors didn&amp;#039;t think it was RA. Finally, a Naval doctor diagnosed it and added Plaquenil when Mobic alone was not alleviating my symptoms. Since being on both, I have had very few flares. I have now been seeing a rheumatologist, and to eliminate the remaining flares, he has since added sulfasalazine and I have been pain free for over 1 year now."</t>
  </si>
  <si>
    <t>"I have hormonal acne and my skins not sensitive at all. I only used this for 1 week only every other day. this stuff seriously dried my face out so bad that not only did it dry my face out and make it burn and itch like crazy but it also gave me dermatitis. Absolutely the worst product ever!!!"</t>
  </si>
  <si>
    <t>"Okay well this June Fe is the worst thing ever. I have been on it for 6 months. Once on it I notice weird pimples and cystic lumps on my face. I work in the operating room so I thought it was the mask. But once I changed to a different mask nothing happen. I went to a  dermatologist who diagnosed me with a STAPH INFECTION.I was out of work for a week with no pay! After that week I went back to get cleared but knew that wasn&amp;#039;t going to happen. The doctor sent me back to the dermoatologist where I saw a different doctor who then told me it was dermoitis. After putting so much medication on my chin and it was not clearing up. I finally thought about this new birth control.reading reading  reviews I deffiently have the cystic lumps."</t>
  </si>
  <si>
    <t>"Acute migraine sumatriptan &amp;amp; lyrica not helping after yrs of use. _x000D__x000D_
Zomig 5mg spray given . _x000D__x000D_
Frequent urination pressure on bladder constant (so unable to go out) _x000D__x000D_
Blood in urine? To Question with dr yet. _x000D__x000D_
Very heavy fatigue just random fall asleep .rapid heart beat _x000D__x000D_
Diffulty swallowing hurt . _x000D__x000D_
Bit of sore throat further dwn throat. _x000D__x000D_
Short lived chest pain traveled to chest bone left side when bedtime? _x000D__x000D_
Speech , foggy head , thinking worsened. Dizziness (was already experiencing) _x000D__x000D_
Still woke during night with bad head (so cannot use) _x000D__x000D_
But these are manageable because better than the migraine. _x000D__x000D_
_x000D__x000D_
Could it be possible to spray 1st dose and take 2nd evening hour or 2 before bed instead of 2hrs after the initial._x000D__x000D_
Terrible after taste ."</t>
  </si>
  <si>
    <t>Tri-Linyah</t>
  </si>
  <si>
    <t>"I just started taking this. I am now on week 4 and it is bitter sweet so far. My period has been abnormal (about 2 years without a period) and my doc prescribed this pill to me. It&amp;#039;s &amp;quot;sweet&amp;quot; because I got my period. Not too light and not too heavy. However, there are a lot of &amp;quot;bitter&amp;quot; sides. For 1 week, I felt  really nauseous. Also, I barely have acne on my face before, but after taking these pills I developed small acne all over. It looks like chicken pox all over my face. I will continue to try this for 2 more months. If the problems persist, I&amp;#039;m going to ask doc to prescribe me something else."</t>
  </si>
  <si>
    <t>"I started the pill after being diagnosed with polycystic ovarian syndrome when I was 18. My doctor put me on Yasmin. I gained a lot of weight and my cup size went from barely C to D/almost DD. I switched to Loestrin 24 FE to make my breast &amp;quot;normal&amp;quot; size again. It worked, and I went back to my normal weight, too. The first month I was spotty and moody; the pill timing is sensitive. But since then, everything has been smooth. I have a light period (only about 3 days) with minor cramps every month which sure beats the inconsistent, week-long ones with heavy bleeding and paralyzing cramps that resulted from PCOS. Overall, after almost 3 years, Loestrin has worked great for me and made my menstrual cycle a breeze. As long as you are consistent, it should work fine."</t>
  </si>
  <si>
    <t>"I have had hives for five days now, they burn. I took 10mg of Zyrtec but they are no help. I still have the hives and still have the pain that only a ice pack will help."</t>
  </si>
  <si>
    <t>"In the past, I had been given all types of medicines for migraine prevention and by far Zonegran has been THE BEST. I&amp;#039;ve had very few side effects that I can notice. The number of headaches that I normally have are decreased tremendously! I can really tell when I miss doses of the medication because the headaches come back full force but once I get the medicine in my system again, everything is all good! If you haven&amp;#039;t tried Zonegran, PLEASE DO!"</t>
  </si>
  <si>
    <t>"I have been taking isosorbide mononitrate 30mg tablets for a little over 2 months now. For the first 4 to 5 days I did experience headaches, however, they did subside. I have, now, started to experience a headache every now and again though. I have, also, started to have the same chest pain, again, which had completely gone away until now. My biggest complaint and concern is that I find myself EXTREMELY tired, every single day, for the past 2 weeks! It does not matter if I sleep 8 or more hours I still wake up feeling like I have had no sleep at all! I can sit down on my couch or at the kitchen table and fall asleep sitting straight up and have slept that way for hours! I don&amp;#039;t understand this but other that that I&amp;#039;m ok with the medicine."</t>
  </si>
  <si>
    <t>"I started Tazorac on February 17, 2017. I had bad acne on my cheeks, and tiny bumps on my forehead. 4 weeks into Tazorac yes it did get worse. I didn&amp;#039;t want to go to school or even go out with friends and family ! So, I went back to my dermo and he told me to keep my head up and that Tazorac was purging my skin and bringing everything to the surface. Slowly but surely, MY FACE LOOKS AMAZING !! It&amp;#039;s May 13, 2017 and I barely have anything on my face and it&amp;#039;s as smooth as a baby&amp;#039;s bottom. If you&amp;#039;re going through the purging stage I know what you are going through but I promise to stick with it and just know that the Tazorac is getting all the gunk out of your skin !! stay positive, drink water, use tazorac !!"</t>
  </si>
  <si>
    <t>"Day 9 of Medication: Doctor told me all side effects and told me to hang with it for at least a week hoping side effects would decrease if I experienced any. Day 9 and I&amp;#039;m just as nauseous as day 1. I eat a hefty breakfast every morning now as I thought the first few days my breakfast just wasn&amp;#039;t cutting it with the food intake but still feel sick to my stomach instantly after taking it-I wouldn&amp;#039;t say you will gain weight with this even if you eat more since after taking you don&amp;#039;t want to eat for the rest of the day. By dinner time I have to force my self to take 2nd pill as I know for the rest of the evening I will be sleepy and uncomfortable. some vivid dreams but nothing major. I feel the decrease of wanting to smoke but sick all the time"</t>
  </si>
  <si>
    <t>"I am a 31 year old male US Army combat vet who suffers from arthritis. For years it went untreated and I was in pain every day all day until I was prescribed Celebrex, within a few days I felt better than I had in years. Upon waking in the morning I take 100mg&amp;#039;s and within an hour or so I feel relief, if I miss a dose I can tell and I can feel it. I do not suffer any of the mentioned side affects after approximately 5 years. Of course it does not work for everyone but at this point I cannot live without it"</t>
  </si>
  <si>
    <t>"I&amp;#039;ve been taking 200mg Zoloft for the past 3 and 1/2 months (started 5 months ago) for (severe) depression and social anxiety disorder as well as other (less severe) conditions. I think this medicine is fairly effective for the long-term, but it was very hard for me to wait for it to &amp;#039;kick in&amp;#039; after several months of taking it. I cannot compare this medication to other antidepressants, but it was pretty good; it was also much more effective (for me)."</t>
  </si>
  <si>
    <t>Agitation</t>
  </si>
  <si>
    <t>"I&amp;#039;ve been taking it since I was 10 or 11 when I had really bad anger, but after I read some reviews lately of the drug and seen that it does more harm than good I have decided to quit and see what I was like off it. So far I realized it made me super sensitive to light and made the world brighter than it really is.  Also now I realize I haven&amp;#039;t seen the real world for how many years knowing this makes me sad. Another side affect is suppressed emotions and now that I&amp;#039;m off I&amp;#039;m more happy and can feel emotions more and their not dulled. They made my memory bad like I could barely remember what I did yesterday and it was hazy. Made me lethargic and gave me a monster appetite, btw I found out I don&amp;#039;t have anger issues anymore."</t>
  </si>
  <si>
    <t>Almotriptan</t>
  </si>
  <si>
    <t>"I rely on this medicine and although it is expensive, it is great!"</t>
  </si>
  <si>
    <t>"I&amp;#039;ve only been on latuda 2 weeks (20 mg) so I&amp;#039;m rating this medication based on short-term use. _x000D_
_x000D_
It&amp;#039;s been wonderful so far. I&amp;#039;ve been on Lamictal + Neurontin for the past year and a half, and I was rapidly cycling instead of feeling genuinely stable or good. _x000D_
_x000D_
Latuda has really stabilized me. I feel &amp;quot;good&amp;quot; every day, if not really good/great. I have energy, but not manic/frenzied/restless. &amp;quot;Good mood&amp;quot; for me always carried the additional symptom of manic/tormenting agitation. _x000D_
_x000D_
I was afraid to take an antipsychotic because of the fear of weight gain. However, I have had no weight gain so far on Latuda. My appetite has been the same. _x000D_
_x000D_
I am also sleeping well. Latuda helps me fall asleep. No major side effects."</t>
  </si>
  <si>
    <t>Children's Motrin</t>
  </si>
  <si>
    <t>"I love it. It worked well for my children."</t>
  </si>
  <si>
    <t>"I&amp;#039;ve been very happy with Sprycel for more than three years now. However, these last few months I&amp;#039;ve been experiencing various symptoms which I believe are related to this medicine. I have bone pain that no doctor is explaining, I often have some difficulty breathing and I feel tried all the time. Nevertheless, I would not chose to change Sprycel; I have tired four types of medications of which this was the only one I faced no side effect troubles with."</t>
  </si>
  <si>
    <t>"I had this Depo for two years and as much as it was easier with no pill no period etc it ended up the worst thing I&amp;#039;ve ever had I have developed cystic acne hard nodular lumps under my skin which have left me depressed with how they look. They were awful and my hair was shedding rapidly. I went to the doctor and came off it he put me on Dianette and advised to take it the first day I come on. 3 months in and no proper period. One weekend I suffered severe and I must emphasize severe pain and cramping I could not move and was having very dark blood clots. To this day my skin is still awful I am now on lymecyline and the doctors told me to use the Dianette contraceptive for my skin anyway. I have never ever had skin problems previous to this."</t>
  </si>
  <si>
    <t>"Took one pill before bed (about 8 pm) and was up, literally all night.  Fell asleep the next morning at 9 am.  The pill worked great on my sinuses but should have taken it in the morning.  The packaging does not detail this side effect very well."</t>
  </si>
  <si>
    <t>"I was amazed at how quickly Otezla worked on my Psoriasis &amp;amp; Psoriatic Arthritis. I was ecstatic and I had absolutely no side effects.  Unfortunately, it was short lived and 5 months later Otezla stopped completely working for me."</t>
  </si>
  <si>
    <t>"I&amp;#039;m 23 and have never had children. I got my Paraguard IUD a year ago. The insertion hurt a lot less than I thought it was going to and was more uncomfortable than anything. I had mild cramping and spotting for about a week after and no cramping since. My periods have been more irregular and heavier with the Paraguard than previously, but overall I&amp;#039;m very happy with it."</t>
  </si>
  <si>
    <t>"The medication worked well to prevent migraines. However after one month of use I developed joint pain/swelling and a rash. It was determined I had drug induced lupus and the medication was discontinued."</t>
  </si>
  <si>
    <t>"Have been on clindamycin 7+ days (300 mg morning &amp;amp; night) &amp;amp; am doing just fine. Have another week to go.  Did not know about drinking lots of water, taking with food or sitting up afterwards. Just got bad dry mouth. Was prescribed this because I am allergic to penicillin.  Told if I didn&amp;#039;t finish it all, I was in danger of sepsis. Bad tooth/jaw infection with killer pain. Felt better in 24 hours. Worked great for me. (Sorry for those of you who had terrible reactions. Hope you have gone back to your doctor since C-diff is a real possibility. I had ulcers and gastritis before and shudder when you mention the pain.)"</t>
  </si>
  <si>
    <t>"I have the worst back pain and I took these pills and they did nothing for me. I spent 12 dollars on this stuff for nothing."</t>
  </si>
  <si>
    <t>"I developed chronic insomnia after a stressful life experience in 2006. I asked my general practitioner to prescribe Temazapam (Normisom) on the advice of a friend who had used it, and it is a godsend! I took it every night for 5 years, and found it non addictive, worked consistently, and I did not experience any side effects except for a little drowsiness next day sometimes.  I was able to give up taking it every night when my stress levels and sleep improved, but recently I have had to start using it regularly again (I take half a tablet) every night; I just wish 1 tablet would deliver a solid 8 hours sleep instead of 5-6.  My only concern is that I have heard (anecdotally) that it may contribute to dementia in some people."</t>
  </si>
  <si>
    <t>"Since I&amp;#039;ve been on the pill, my periods have become extremely regular, HOWEVER, I get worse cramps and bloating than I ever had before.  I&amp;#039;m also extremely moody for about a week before my period.  Otherwise, my experience has been good."</t>
  </si>
  <si>
    <t>"My uncle has had epilepsy since he was 18. He is now 60. He was on Dilanton up until 4 years ago when he was put on Depakote after a 45  minute seizure. Then no more until February. Then he started having seizures once a week. The doctor added Keppra. The seizures kept happening every couple weeks so the doctor sent him to a neurologist which maxed out the doses of both pills. Last month he had 4 lengthy seizures within 2 hour time period. That&amp;#039;s when the doctor added Vimpat. As of today he has not had a seizure but the doc wants to up the Vimpat again. Since he has been on it he has had horrible memory loss. "</t>
  </si>
  <si>
    <t>"I&amp;#039;ve been diagnosed with chronic insomnia and general anxiety for 9 years. I also suffer from depression, but refuse to be medicated directly for it (specifically SSRI&amp;#039;s) after dealing with Paxil and the horrible withdrawal I experienced 8 years ago. So recently I was prescribed 30mg Doxepin in addition to my Zolpidem (Ambien) for my insomnia. My insomnia has slightly improved, but more pronounced has been the reduction in both occurrence and severity of my anxiety (within the first week) and depression (after about 3-4 weeks). It&amp;#039;s been about 6 weeks since I started the doxepin and haven&amp;#039;t noticed any negative side effects besides some dry mouth/eyes, which is far outweighed by the benefits I&amp;#039;ve received."</t>
  </si>
  <si>
    <t>"HELPFUL TIPS!:_x000D__x000D_
-add lemonade flavored crystal light_x000D__x000D_
-chase down with Sprite_x000D__x000D_
-put Vicks vapor rub up your nose so you can&amp;#039;t smell it_x000D__x000D_
-do a few enemas in the days leading up to the prep, it will make clean out a heck of a lot easier"</t>
  </si>
  <si>
    <t>"I am one of those people who was very against taking medication for my anxiety, until I realized I needed more than Talk Therapy. I tried Paxil and it has made a world of a difference. I no longer have daily panic attacks, or worry constantly. I&amp;#039;m able to make plans with my friends without the worry of having a meltdown in front of them. My biggest fear was getting on a plane again, and I did with no problem. Paxil has truly given me my life pack, and for that I am so thankful."</t>
  </si>
  <si>
    <t>"The only reason I got on Lo Loestrine Fe is because my OBGYN said I have PCOS and it help removed the cysts, this is the first bc I&amp;#039;ve been on in years. I took myself off  them because of the crazy cycles, but after having a recent miscarriage and PCOS I needed something to regulate my cycles and remove the cysts, so she prescribed me this. I&amp;#039;ve been on this pill for two months now and I&amp;#039;m at the end of my second package. The first month I bleed for 7 days one day longer then I usually do with a lot of cramping and clotting. I just chalked it up to the cysts being removed. This month I have extremely tender nipples which is actual normal for me I used to get when I was ovulating, but no cycle yet which worries me a lot. I like having one."</t>
  </si>
  <si>
    <t>"I took this for about 3 yrs when I was 18-20 yrs old. I liked it and had no issues with it. No weight gain and kept my skin nice. Periods were kind of heavy with cramping but manageable."</t>
  </si>
  <si>
    <t>"Have taken Tramadol for depression after being labeled treatment-resistant. I have tried all SSRIs, all SNRIs, and one tricyclic antidepressant and did not respond to any of them. Tramadol is the only medicine to bring depression relief. Scientific research at the University of Cincinnati supports this claim as Tramadol is thought to have SNRI properties and may even help OCD in some. Love it."</t>
  </si>
  <si>
    <t>"This was the only medicine I could take and didn&amp;#039;t have a care or worry in the world."</t>
  </si>
  <si>
    <t>"Makes me sleep all night and all the next day, even if I don&amp;#039;t take a whole pill.  I tossed it in the trash.  I hate it."</t>
  </si>
  <si>
    <t>"My life has been so awful after this shot, I got it in April 2015, I started bleeding right after I got the shot horrible stomach pains horrible pain, emotionally a mess, it is now June 2016 I&amp;#039;ve been off of the depo sense dec 2015 and I&amp;#039;ve been bleeding non stop I am constant pain, I can&amp;#039;t enjoy making love it is a mess and a chore and I am so depressed all the doctors just keep giving me like a whoah your bleeding that long and doing nothing for me"</t>
  </si>
  <si>
    <t>"I switched to the patch after getting Depo-Provera shots for about two years. I have to say I love the patch and that it is extremely effective and very convenient. The only issue I seem to have is that when I take it off, the day I start my period I nearly always get a major migraine, but that could also be linked to my period. My skin is normally clear, way clearer than it was before I was on the patch, and my period does not last as long as they did before I used birth control. My breasts I&amp;#039;m sure are also bigger because of it, which to me is too big. Overall it has prevented pregnancy thus far for me, and I plan on using it for a while."</t>
  </si>
  <si>
    <t>"My doctor gave me samples. Went from Zoloft to Trintellix. Let&amp;#039;s just say, this has not been a good experience. I have a tough stomach but everytime I take this medicine I&amp;#039;m to the point of vomiting. Tried taking it before bed, definitely not a good idea either. Up vomiting too. I did see a small boost in energy though.. but with all the sickness, I would have to say taking this is not worth it."</t>
  </si>
  <si>
    <t>"Phenomenal. No impact on sex drive in fact it has improved!_x000D_
Before Lexapro I tried Zoloft and Lovan with no success at all._x000D_
"</t>
  </si>
  <si>
    <t>"I&amp;#039;ve had migraines for the last 10 years.  Replax is the 2nd prescription I&amp;#039;ve tried.  Two hours after the 1st dose my migraine was no longer in the usual cluster location my entire brain was ready to explode.  As directed I took the 2nd dose.  After 8 hours I finally felt better in that I could function again.  24 hours later I&amp;#039;m still &amp;quot;foggy&amp;quot;, sleepy and have had several rebound headaches.  I will not take this drug again."</t>
  </si>
  <si>
    <t>"Skyla was super easy to have inserted. Get an experienced doctor. It literally took like 20 seconds. I would categorize it as really uncomfortable. But have someone there to distract you and is not bad at all.  It wasn&amp;#039;t painful. Also, get it done during your period, sounds like it makes a big difference. _x000D_
_x000D_
If your doc offers anti anxiety meds, take them. If they don&amp;#039;t, ask for them, then take them. It helped me. _x000D_
_x000D_
After the insertion, no more pain, just regular period style cramps."</t>
  </si>
  <si>
    <t>"Really helped to control my GERD symptoms."</t>
  </si>
  <si>
    <t>"So I have been on this medication for almost 2 months. While I&amp;#039;m not losing as quickly as I anticipated,  I am losing nonetheless. The only complaint I have are the side effects. Extreme dry mouth at times and horrible nausea.  I am at the 4 pills a day now, that&amp;#039;s when the nausea kicked in. Though, it is a deterrent from eating. Over all, this medication is effective, just be prepared for the side effects"</t>
  </si>
  <si>
    <t>"There are only a few temporary pain medications that are better than this, and this should be highly considered upon initial severe pain relief until a more permanent solution can be sought after."</t>
  </si>
  <si>
    <t>"My first injection was friday. By sunday morning i felt like a weight was lifted off my shoulders. I felt no pain. NONE! As someone that is on their feet for 12 hours a day, i cant believe i can come home and play with my daughter again without wincing in pain and struggling to function after 7pm. This is a miracle. The price of this drug is frustrating and i hope that may change over time, but if that is the price to pay to feel well, ill deal with it. I hope this was informative."</t>
  </si>
  <si>
    <t>"On third day started having hoarseness and cough , on and off. Became so bad have discontinued use. It did seem to calm my intestinal pain significantly. Still having hoarseness even after stopping."</t>
  </si>
  <si>
    <t>"Symptoms: Weight gain, weight gain, weight gain, overall body pain, bloating, dizziness, tiredness...After years of taking this medication, I became extremely miserable and had to backtrack to find the cause. I rated this a 10 because it is an effective birth control for many reasons. Plus side: Symptoms disappear after you stop this medication."</t>
  </si>
  <si>
    <t>"i only took it for one day and I could  barely orgasm when having sex"</t>
  </si>
  <si>
    <t>"My mom was diagnosed with stage IV NSCLC in June 2014. He couldn&amp;#039;t move her left side very well and like a stroke because her cancer was spread to brain, she got radiation treatment (10 sessions), then she could walk herself. Her oncologist prescribed Tarceva 150 mg. She is still taking Tarceva until today, almost 9 months, she has the common side effects, rashes, loss appetite, so that she lose weight a lot. But her tumor size is decreased a lot. I&amp;#039;m very worried her, because she is coughing on these days when she drink water or mid of conversation. But she improved a lot her condition. I hope she get well soon like a normal healthy life. Thanks for Tarceva."</t>
  </si>
  <si>
    <t>"It took four months before I could titrate up from 50mg to 75mg.  I&amp;#039;m on it for Dysautonomia, nuerolgia, fibromyalgia, depression. At that point I felt significant improvement from the depression and panic attacks. I weaned myself off at one point for fear that I was having a bad side effect. I had forgotten how much pain relief it provided until I was off of it. This is one of the most helpful medications I&amp;#039;ve ever taken! It helps with pain, dysautonomia and depression! I don&amp;#039;t think it gives me bad side effects. I&amp;#039;ve had serious bad side effects from SSRI&amp;#039;s so I was very nervous but had to try something. I&amp;#039;m also on Gabapentin which helps with sleep and pain but coupled with this drug I&amp;#039;ve done so much better."</t>
  </si>
  <si>
    <t>"I switched to Byetta just over a week ago from novorapid insulin after some weight gain. From the start I have had some nausea but nothing I couldn&amp;#039;t handle and I can&amp;#039;t eat as much as I always seem full so I am starting to lose weight already so that is a positive. The negatives are that my levels are too high and this is causing my vision to be blurry and it is making it difficult for me to drive also in the morning I feel really lethargic which makes it difficult to concentrate at work. I have also noticed my skin feels dry especially my lips . I am due to go back to my specialist after 4 weeks but I am not sure if I will continue. I am currently on Byetta 5mcg morning and night and lantus 20 units plus metformin 1000 twice a day"</t>
  </si>
  <si>
    <t>"This is a great medication to bring FBS and A1c down ,if number is all that matters. I started getting frequent yeast infections, Thrush and bladder infections. Polydipsia and polyuria were the other nuisance. Weight loss mainly was from diuresis. While I was on this, I was plagued with severe depression, never heard this anywhere else. Anyway after stopping the med, I am free of depression, life is worth living, my sugars are under control with insulin and diet."</t>
  </si>
  <si>
    <t>"It was okay. I didn&amp;#039;t get pregnant, though my sex drive was extremely low. I had break through bleeding almost the whole time, which didn&amp;#039;t help the sex drive. _x000D_
When I got off it, my husband said I seemed more happy and acted more my age (mid 20s). Apparently it affected my mood greatly and I hadn&amp;#039;t noticed. _x000D_
_x000D_
"</t>
  </si>
  <si>
    <t>Lioresal Intrathecal</t>
  </si>
  <si>
    <t>"I have had a BIT for 2 years now, and although I can&amp;#039;t tell a difference sometimes, I would hate to turn it off.  It is much better than oral baclofen, because of the side effects.  I was on 60mg/day oral and I couldn&amp;#039;t take any more because of fatique.  I am currently on 512mcg/day and feel no side effects."</t>
  </si>
  <si>
    <t>"I  have PCOS and worked for years on diet and exercise to regulate my period. But never was able to get to regular to where I could predict it. For about nine months prior I was taking metformin to help and I lost about 16 pounds with it. So My gyn recommended taking birth control to help regulate my cycle.  My period became regular to between 22-24 day cycle.  However I had intense bloating and crazy food cravings, that I have never had before.  My mood swings changed to the point where some months I would be really depressed and down.  Around the 3 or 4 month of being on the pill I started having severe break through bleeding that lasted between cycles and eventually did go away. Once that stopped I was experiencing severe indigestion."</t>
  </si>
  <si>
    <t>"AWFUL. I had fairly clear skin before taking Sprintec and had gotten the implant taken out a couple months prior. But within less than a month I began to see my face break out on Sprintec. It eventually developed to the point where I got hormonal acne on my forehead and chin, places I had NEVER gotten acne. I stayed on the pill for 3 months and couldn&amp;#039;t take the acne any more, and the worst part is that the acne WORSENED after I got off. It has been four months and my face is filled with acne scars and new blemishes. This has been an ongoing battle for me, and I regret taking the pill. Immensely. Please avoid this at all costs! Especially if you have sensitive skin or acne free skin to begin with! I&amp;#039;d give anything to have my old face back."</t>
  </si>
  <si>
    <t>"I was on Topamax and my Dr. added 300 mg Trileptal twice a day to deal with anxiety issues caused by Topamax. I have experienced no weight gain and few side effects. There was an initial feeling of &amp;quot;contentment&amp;quot; whenever I took it, but this wore off after a couple weeks. Since adding Trileptal to the repertoire I&amp;#039;ve experience no manic symptoms but blessed, normal emotions. It&amp;#039;s like the anxiety was cut away and a real human being was exposed underneath. The emotions are loud and clear but they aren&amp;#039;t overpowering. No cycling. I&amp;#039;d say this was a real plus."</t>
  </si>
  <si>
    <t>Pentoxifylline</t>
  </si>
  <si>
    <t>Intermittent Claudication</t>
  </si>
  <si>
    <t>"It took about 9 weeks of use for it to kick in , but the pain was then reduced by at least 90% making it bearable to wait out the tests and appointments and scans which have taken several months already to try to determine the cause. Only side effect is drowsiness and occasional nausea which lasts a few minutes . I can&amp;#039;t seem to sleep enough to catch up._x000D_
_x000D_
I have been on it for 5 months now. Swelling suddenly came up in November 2015 and was finally prescribed Pentoxifylline in April 2016 after 5 months of real pain, then 2 more months before it took effect."</t>
  </si>
  <si>
    <t>"It was the first kidney stone I had. Can&amp;#039;t say it really helped. I was only supposed to take 2 weeks worth. I was pretty sure I passed stone but doc wanted me to take full dose. Halfway through 2nd week, I wet the bed. I stopped taking them then."</t>
  </si>
  <si>
    <t>"I had a serious problems with GERD. Chest pain, jaw pain, abdominal pain, and back pain caused from GERD makes me feel like I am dying, literally. I&amp;#039;ve been in the ER well over 4 times for this alone. I&amp;#039;ve been prescribed everything you can think of. I tried anything I could try to help this problem to no avail. The ONLY thing that helps with the chest pain is milk but it doesn&amp;#039;t stop it completely it doesn&amp;#039;t even touch the abdominal pain at all though and it&amp;#039;s so excruciating that it is dibilitating. I&amp;#039;m 8 months pregnant now and I went in to labor and delivery with the worst abdominal pain I&amp;#039;ve ever felt in my life, prescribed carafate and works in 20 mins. Miracle drug for me."</t>
  </si>
  <si>
    <t>"I&amp;#039;ve been on this medicine since March 28, 2014 and it&amp;#039;s currently 3/28/2017. Very effective medicine with no weight gain, but it takes away my ability to ejaculate which I sometimes miss. I&amp;#039;ve really been waiting on the injection version to be available as this is the best medicine we&amp;#039;ve found for me for depression and psychosis and I&amp;#039;d like to try the shot. Our insurance Aetna &amp;amp; medicaid covers the co-pay entirely. This medicine is great for anyone suffering from schizophrenia, depression, autism, or bi-polar. I&amp;#039;ve been diagnosed with all four. Other medicines I&amp;#039;ve tried are Latuda which gave me the need to constantly move akathesia, I&amp;#039;ve been on nearly every medicine and I&amp;#039;d recommend this one the highest , I also take clonidine to sleep"</t>
  </si>
  <si>
    <t>"was given for back spasms and headaches made my headaches much worse, really didn&amp;#039;t do a thing for my spasms, did give me dry mouth after taking 3 pills daily for 4 days I stopped on my own why bother, enough"</t>
  </si>
  <si>
    <t>"I&amp;#039;ve been on birth control for 10 years on several different products. I&amp;#039;ve been on Tri-Sprintec not even two months and its awful. I&amp;#039;ve never had spotting in my life but I have it now, my mood swings are awful, almost cost me my relationship, and the stomach pains are too much to deal with. I switched because it was cheaper."</t>
  </si>
  <si>
    <t>Neevo DHA</t>
  </si>
  <si>
    <t>"These are the ONLY prenatals that don&amp;#039;t constipate me at all AND don&amp;#039;t have a stool softener, which I am glad for.  I don&amp;#039;t like the idea of relying on stool softeners for such a lengthy amount of time.  I don&amp;#039;t get any aftertaste etc. from them.  It&amp;#039;s tough to shuck out 40 bucks a month for vitamins, but knowing I&amp;#039;ll be able to have normal bowel movements makes it worth it."</t>
  </si>
  <si>
    <t>"took my first tablet this morning and then headed off to work, worst day of my life, I couldn&amp;#039;t concentrate, my whole body hurt I was dry heaving all day felt as if I needed to throw up but couldn&amp;#039;t ... I hope this is all worth it i really do :(("</t>
  </si>
  <si>
    <t>"After going through my third manic episode I was prescribed 6mg of resperidal which immediately made me feel like an absolute zombie. I couldn&amp;#039;t think clearly, was extremely tired all of the time l, and was unhappy. Through the course of about 4 months my dosage is now 1 mg and I don&amp;#039;t feel the severe side effects. Good medicine in controlling the mania but in high dosages will make you feel like a zombie"</t>
  </si>
  <si>
    <t>"Helps me sleep better but still not great. I continue to wake up many times through out the night but at least can seem to fall right back to sleep and not just lay there. Gives me a headache a few hours into the next day after I wake up and seems to last for a while."</t>
  </si>
  <si>
    <t>"Had it inserted at 53 years age,  as I was still having regular periods within normal range frequency.   New female Gynocologist recommended it.  Initially had some spotting then periods ended.  Currently no problem.  Wish I had it when I was younger."</t>
  </si>
  <si>
    <t>"The medication is 100% effective in preventing pregnancy, as long as you follow the guidelines of the medication. This is my 3rd month on the pill I have not gained weight or had any serious side effects. I do notice that I get cramps the week of my period but very minor. My period flow is a lot lighter. The only discomfort is breast enlargement and tenderness."</t>
  </si>
  <si>
    <t>"Works like a charm.  It was prescribed for me for Bipolar I disorder (as part of my cocktail of meds), especially for symptoms involving lack of sleep.  I have been struggling with sleep problems for so many years, and this works great for me at 50 mg.  It even helps with depression and anxiety temporarily.  I feel a lot calmer, which is definitely needed for me, especially at night.  It helps with racing thoughts and voices as well.  No more &amp;quot;noise&amp;quot; in my head at night for most part."</t>
  </si>
  <si>
    <t>"I actually take it for chronic depression.  I was amazed at the improvement in made  in my mood and generate outlook in life. I feel as though I have been given a second chance at life. One side effect that I noticed is that it improved my faith in a higher being (God) or who ever you wish to call him/her. Surprisingly not uncommon for this medication."</t>
  </si>
  <si>
    <t>"It&amp;#039;s known within the pharmaceutical industry that 5% of patients will suffer 90% of side effects from any given drug.  That&amp;#039;s me, and an MTBI bumped me up to the elite 2.5% who get side effects never heard of.  But Trintellix was supposed to be good for depression from brain injury, so I gave it a try._x000D__x000D_
No gastric symptoms, but on day 2, I woke up not knowing what day it was.  7 hours after second dose, heightened anxiety and a sense of &amp;quot;speeding&amp;quot;, without the edge, took hold.  Then, I found myself annoyed that Shaw&amp;#039;s was out of everything I usually bought there - until the egg case in the wrong place alerted me I was in Stop &amp;amp; Shop.  No memory of deciding to go there.  Bu-bye Trintellix.  Just glad I only paid $3.10 for it."</t>
  </si>
  <si>
    <t>"Started Victoza on the morning of 10 June 2016 (obtained privately for weight loss only). Weight loss as at today&amp;#039;s date (29 June 2016) stands at 10lbs for a total period of 19 days which is great in my book. Starting weight was 203lbs. Some side effects including mild headache after injection which lasted for 20 mins (first 3 days only). Very low blood sugar on day 2 which came on suddenly over the space of 15 mins (ate something which resolved it but it was still very worrying so now try to eat regularly - every few hours and keep glucose tabs on hand in case of an emergency). Slight and mild nausea on and off over first 10 days and some mild cramps every now and again after eating plus more bowel movements then normal, but otherwise ok."</t>
  </si>
  <si>
    <t>"I have an auto immune system disease, my monthly periods were a big problem my doc put me on lybrel in 2009 no problems helped in many areas. Every one is different may not be for every one."</t>
  </si>
  <si>
    <t>"Finally0 found a medication with little side effects"</t>
  </si>
  <si>
    <t>"I&amp;#039;ve been on Cryselle for 3 months now the first month I was an emotional wreck, crying over nothing and just super bothered by anyone and everyone! It&amp;#039;s gotten better now, but the week of my sugar pills Im still on an emotional rollercoaster. My periods shortened from 7 days to about 3-4 which is nice. My face breaks out during my period and is blotchy but I can&amp;#039;t completely blame it all on the pill since it happened before. This pill didn&amp;#039;t make me gain any weight, I actually lost about 10 lbs during the first two months. Overall this pill has been alright. At the very least it&amp;#039;s been effective but I am considering switching it up"</t>
  </si>
  <si>
    <t>"I&amp;#039;m 66 year old male.  Had radical nephrectomy of left kidney in 2011. Scans showed huge tumor. _x000D_
6years later had nonstop headache for about 4 weeks. Scans showed Tumor on cerebellum. Had surgery to remove that on 10th May 2016. That left me with palsey down my left side as tumor and surgery damaged 7th cranial nerve. Now use walker and wheelchair. Now a tumor has showed up in stomach. Went on Votrient, effects  were vomiting, diarrhea, all hair turned white, unable to get out of bed, loss of appetite, no taste. I started using cannabis oil which helped alleviate nausea and loss of appetite. Last scans about two months ago, tumor couldn&amp;#039;t be seen. Oncologist didn&amp;#039;t say it was gone but it couldn&amp;#039;t be seen, where as prior scan showed it clearly"</t>
  </si>
  <si>
    <t>"I had the Implanon inserted on July 24, 2009 and had a little bruising, but nothing too serious.  Two weeks later I had a very painful period, where I couldn&amp;#039;t get out of bed, literally! My period usually lasts 3-5 days, and on Implanon it lasted almost 2 weeks.  No it wasn&amp;#039;t spotting, it was still bright red blood.  But 6 weeks later, I am still spotting! I have changed my eating habits and work out 6 days a week, and have not been able to drop a pound! I have no sex drive either and have had more acne in the past 2 months than I have ever had in my life.  "</t>
  </si>
  <si>
    <t>"I just want to say that I read all these reviews when I first started using Tretinoin 6 months ago and it gave me hope that my skin would be normal. And I can honestly say that it worked wonders on my skin. I was having trouble with my acne again, I&amp;#039;ve always had skin problems. I&amp;#039;ve taken acutane and it worked for a little but my acne came back with a vengence. When I first stared tretinoin it was rough, my skin was very dry and I broke out really bad. It lasted for about 3 months until I stopped having bad breakouts and my skin started feeling smooth and my scars were fading as well. If you are on this cream and wanting to stop, just keep going! Now that I have been on it for 6 months my skin is normal and I&amp;#039;m happy with the results."</t>
  </si>
  <si>
    <t>"I&amp;#039;ve been on Lysteda for 6 months and it really has saved my sanity. I didn&amp;#039;t want to jump the gun with a review as I&amp;#039;ve had birth control pills work for a month or 2 then suddenly my period would come back as bad, if not worse, and lasted once for 41 days! The bleeding and clotting sending me to the bathroom every 30-45 mins has stopped, no more getting up in the middle of the night or changing the sheets at 4am and I&amp;#039;ve been very lucky with no side effects. 6 pills a day is a lot but considering the alternative of unstoppable bleeding, I happily take them.  It&amp;#039;s not a total miracle, I still have &amp;quot;heavy&amp;quot; days those would&amp;#039;ve been a good day for me in the past.  It&amp;#039;s worth it, I&amp;#039;m very happy with it."</t>
  </si>
  <si>
    <t>"It&amp;#039;s always a test of one person. Everyone will have anti-depressants that work best for them. I tried Lexapro and Wellbutrin. I hated Wellbutrin. Prozac gave me ZERO side effects. No sexual frustration, no irritability, and no insomnia. I&amp;#039;m on my 6th month and just got bumped from 20mg to 40mg because of seasonal depression and feel a HUGE deal better. I&amp;#039;ve lost 10lbs in 3 weeks because my appetite and drinking are also under control. I&amp;#039;ve also heard Prozac is associated with weight loss. If something isn&amp;#039;t working for you, give it a try. "</t>
  </si>
  <si>
    <t>"I have been on medical disability for over a year due to treatment resistant MDD, GAD and severe anxiety.  For the past 4 years, I&amp;#039;ve been on 375 mg Effexor with Clonazipam.  Finally trying Brintellix, and although it has only been a week into the transition to this med, I am blown away by the major improvement in my life.  I actually feel normal.  Like a veil was lifted.  I had even just been approved by insurance to receive TMS therapy, but am not going to do it since this med is so effective.  I am having significant stomach pain in the past couple of days, but just read that it has a bad interaction with the two meds I take for migraines and neck pain, Ibuprophen and Ultram. Hopefully, it will settle down."</t>
  </si>
  <si>
    <t>"Amrix is the only muscle relaxer that works for me, and I tried a lot. I also take Topamax and get Botox injections for my migraines. I&amp;#039;m on a low dose antidepressant also. This treatment seems to work for me. I went from 20 migraines a month down to about 5."</t>
  </si>
  <si>
    <t>"I started getting migraines my last 2 years in the Army. I tried a lot of oral medications but nothing worked. I&amp;#039;d literally had daily migraines for months at a time. I was miserable.  I went to a VA neurologist who tried oral one time and said he would like to try botox if I was willing to take 31 injections to my face, head, neck, and shoulders. I jumped at the chance bc I&amp;#039;d heard that some migraine suffers got relief. The first time I got the injections my headache was gone before I left his office.  He thought it might be psychosomatic because it usually will take a week or so to notice a difference.  But I went 12 weeks and got only 3 migraines. I believe I&amp;#039;m on my 6th or 7th round of treatments and they&amp;#039;re working great."</t>
  </si>
  <si>
    <t>"I was on Metformin and had trouble with the Diarrhea side effects. Dr put me on Glipizide Er 10mgs. Works great and no side effects. Added Januvia to my therapy. 6.4 A1c."</t>
  </si>
  <si>
    <t>Sacubitril / valsartan</t>
  </si>
  <si>
    <t>"A short time after having started on Ernesto 50 mg I&amp;#039; noticed a reduction in my vision. Eye surgeons weren&amp;#039;t quite sure what it was except that they saw an inflammation on my sight nerve. They guessed at temporal arthritis and put me on cortisone. But even now, several months later I feel a faint flare-up of the same feeling on my sight nerve. Could this be connected to the blurred vision as listed as one of the most important side effects, you think?"</t>
  </si>
  <si>
    <t>"It cured my seasonal depression which had lasted from age 21 to age 49.  But it will not work for people who take too low a dosage.  Everyone should work with their doctor to find a dosage level that works and it takes a few weeks at a dosage to determine if that level is or is not effective.   I take 400 per day."</t>
  </si>
  <si>
    <t>"T2.  I have been on Metformin 1000 for several years and with diet and monitoring bs levels have managed well.  Recently,  I have struggled with numbers and decided to give in to additional help in management of numbers. I started with 10 day sample of Invokana 100 and did well. Felt fine, no real issues of concern.  Even thirst and restroom visits didn&amp;#039;t really increase. Then started the 300 10 day sample and again no real noticeable issues. Requested prescription and now, 10 days later I can barely stay awake. I have always been a 5-6 hour a day sleeper and now I am so exhausted I could easily sleep 10-12 hours a day. _x000D_
Decided to try splitting the pill to see if anything changes in my sleepiness before requesting to go back to the 100."</t>
  </si>
  <si>
    <t>"Nucynta worked very well for my back and hip pain. Was only on the medication for a month, had to stop the medication because I could not use my hormone patch. Having menopause symptoms was almost as bad as the pain itself. I would recommend discussing menopause medications with your doctor prior to using Nucynta because one month without hormones is horrible on a marriage and customer service work."</t>
  </si>
  <si>
    <t>"Could not sleep 2 nights in a row. So I decided to try 2 Unisom tables.  Took about 10pm. Slept amazing. Woke at 7.30 am took kids to school (felt like I was exhausted) went back to bed woke up at 1pm. Still pretty groggy and sluggish. Trying to wake up."</t>
  </si>
  <si>
    <t>"My only complaint is allergic to adhesive of patch but Relief of symptoms has out weighed the reaction to adhesive."</t>
  </si>
  <si>
    <t>"I have taken this medication about 3 times 4 250mg (1000mg total) all at once and every time its the same side effects feeling hot extremely nauseous and very bad stomach pain although its a very uncomfortable feeling the medication is very effective the uncomfortable feeling last close to about 2 hours and then gradually the pain goes away besides the pain. It&amp;#039;s a great medication good luck."</t>
  </si>
  <si>
    <t>"I LOVE NUVARING!  I have NO side effects and my doctor said it was safe to use it continuously each month, how convenient is that! I get to pick and choose when I have my cycle and I insert it and forget about it for the month, it&amp;#039;s the most idiot proof product ever."</t>
  </si>
  <si>
    <t>"I have used the 1-day Monistat ovule before, and it has always cleared up the infection. But there is definitely an initial 24 hours where everything is worse--I&amp;#039;m in the middle of that right now. I took it last night at about 1am and I feel swollen and sore. Made it through the day but canceled plans tonight because I&amp;#039;m so uncomfortable. Hopefully I will wake up tomorrow and the YI will be gone."</t>
  </si>
  <si>
    <t>"I had Mirena fitted 4 weeks ago and immediately I started with rashes and itching, first on my neck, then face, then arms. I&amp;#039;ve been prescribed steroid creams and 3 x antihistamines a day (normal dose 1 a day). It has now settled down on my face but still lingering a bit on my neck and arms. I also think I&amp;#039;ve gained a few pounds, I normally don&amp;#039;t fluctuate at all. My GP has agreed to remove it this week if I choose. Just not sure whether to give it a bit longer to see."</t>
  </si>
  <si>
    <t>Edarbyclor</t>
  </si>
  <si>
    <t>"I cannot take this medication.  I attempted to take it 2 different times and ended up with severe migraines.  I was foolish enough to take it a second time to make sure it was the medication.  Worst migraine of my life.  I had to take a 40mg Relpax and repeat the dosage one hour later to get some relief.  I was in so much pain, I paid $108 for 2 pills of Relpax that my insurance would not cover after trying Generic Maxalt.  Words cannot describe the head pain this medication caused."</t>
  </si>
  <si>
    <t>"This is the only medication that has worked for me so far (besides Benadryl), but it gives me horrible dry mouth and eyes after using it for a few days, and if I take it for longer than that my tongue starts to hurt because of the dryness. I would give it a 10 if it weren&amp;#039;t for those symptoms."</t>
  </si>
  <si>
    <t>"I started taking Adipex 2 weeks ago. I weighed in at 232 lbs. As of today I weigh 222 lbs. So I&amp;#039;ve lost 10 lbs in 2 weeks. I tried taking Alli in January along with the Special K diet and exercise and lost maybe 5 lbs. I am so excited about Adipex. It has helped me cut my portions down. I still eat normal food, just not as much. I have to force myself to eat. So far the only side effects I&amp;#039;ve had is dry mouth, but that has helped me drink lots of water. I&amp;#039;ve also had a little constipation. I have stopped drinking Coke. I have had some, but I don&amp;#039;t have the desire to drink it. If I get a coke from somewhere I only have like 3 sips out of it and end up throwing it out. I love Adipex."</t>
  </si>
  <si>
    <t>"I&amp;#039;ve been dealing with acne for over a year now which has resulted in unsightly dark spots around the sides of my face and forehead. I&amp;#039;ve used numerous chemical peels and microdermabrasion&amp;#039;s which did not help. Finally I seen a dermatologist who prescribed Tri-Luma, and I can honestly say that it has only been a week and my dark spots are almost unnoticeable! This is TRULY a miracle in a tube! This cream is not covered with Aetna insurance, they consider this for cosmetic purposes. Retail price  is about $160, but I found a coupon online which dropped the price to $110. I would definitely recommend this to ANYONE who has dark spots from acne scars!"</t>
  </si>
  <si>
    <t>"This is only my second week taking it  and I take it at night but right after I eat I get nauseous. My breast were sore but that went away. The only problem I&amp;#039;m having is my period. It usually only last about 4 days but it&amp;#039;s going on the 8th day now. Maybe I have to get used to it first."</t>
  </si>
  <si>
    <t>"I am a 46 year old female diagnosed with Barretts Esophagus 9 years ago... have had GERD since age 16.  Have also had a Nissen Fundoplication surgery 2 years ago.  Have been on proton pump inhibitors off and on most of my adult life.  Zegrid is the only medication that comes close to working.  I do take with another medication in the evenings."</t>
  </si>
  <si>
    <t>"For jet-lag."</t>
  </si>
  <si>
    <t>"I bought this for a previous yeast infection and experienced the same results. Unbearable itching and burning. I have another yeast infection in the early stages and thought maybe catching it early will result in less severe symptoms from the Monistat. I was very wrong. Within a minute of applying and inserting the cream, I experienced that unbearable itching and burning again. I thought maybe it was a temporary feeling, so I toughed it out for a few minutes. No relief at all, so I got up and used the bathroom. Then sat in the shower until I could manage to get it all out. Monistat does not work at all. If anything, it&amp;#039;s giving you a taste of an even worse pain so maybe the yeast infection doesn&amp;#039;t seem as terrible. 0/10 would buy again"</t>
  </si>
  <si>
    <t>"I am thrilled!  I have been on this med for a week for nightly nasal congestion and love the results.  I can actually sleep through the night without the awful nasal congestion that I have been getting for 20  years.  I have had 2 sinus surgeries, been on shots for the past 3 years, tried every sinus allergy medicine, irrigation, pillow and mattress encasements, air filtration and on and on.  Now the only medicine I take is Patanase.  Thank You."</t>
  </si>
  <si>
    <t>"Worst idea I ever had! I bought this to treat my yeast infection instead of seeing the doc. It didn&amp;#039;t only not work it made everything hurt and burn 100x worst! I inserted the medication before going to bed and woke up about an hour after with the worst burning sensation I have ever experienced. It was a mix of intense itching and burning so strong I had a hard time breathing through it. The pill had dissolved and had started leaking out. I used the washroom and it was more pain on top of the pain I was already experiencing. It has been two days and the burning sensation it&amp;#039;s still there and it hurts so bad to pee. Everything feels chapped down there and will have to visit the doc anyway. Do yourself a favor and just go to the doctor!"</t>
  </si>
  <si>
    <t>"I took Z Pack for full pack and still had upper respitory infection so my Dr prescribed this. I took it for 2 days and then started severe diarrhea and after taking it for 5 days I had to call 911 to get to the hospital. I was so dehydrated with diarrhea and nausea so bad I had to be hospitalized for six days! I see I&amp;#039;m not the only one that had these side effects."</t>
  </si>
  <si>
    <t>"I was started on Nucynta for severe nerve pain/radiculopathy. I had been taking oxycodone. I found it to be just as effective, but for a shorter period of time. I have experienced increased perspiration and flushing of my face."</t>
  </si>
  <si>
    <t>"I&amp;#039;ve had insomnia all my life but once I was put on Remeron I&amp;#039;m finally able to sleep."</t>
  </si>
  <si>
    <t>"ok i bought a 3 day treatment and tonight will be the 3rd and I feel like I&amp;#039;m on drugs...the itching going away and everything but I feel very hormonal and not myself......a little nauseous and mild headaches"</t>
  </si>
  <si>
    <t>"Prescribed Belviq about three months ago- April 2016, 10 mg twice a day. Went to the doctor two months later and had lost 15 lbs from 266 to 251. Again, I went two weeks later and I was down to 246.  Had some side effects such as fatigued, dry mouth but just drink more water.  Does a great job of curbing my appetite-making me feel full on less food. Also seemed to change my taste buds. Doesn&amp;#039;t at all agree with Alcohol. This is the first drug that has helped me lose weight. This is important since I am on estrogen blockers due to Breast Cancer and had a hard time losing weight.  Will continue on this medicine."</t>
  </si>
  <si>
    <t>"I have been on Sronyx for almost 2 years now and haven&amp;#039;t had any issues! My cramps and periods length have lessened. The only thing I can think of is I got moodier after I started taking it during my periods."</t>
  </si>
  <si>
    <t>"I suffered (Idio Pathic) seizures, begining when I was about 14 years old. No lesions on my brain! Then came the Panic Attacks! I was always hyper, as well as my entire family. I thought it was &amp;quot;Normal&amp;quot;. Never understood how others where so &amp;quot;Calm&amp;quot;. I became a Hair Stylist, and began to make lots of money, goergous women,Yes I am straight),however the attacks kept on coming! I moved from N.J. to Miami. Finally I wound up at a clinic. The shrink gave me a little pink pill and for the first time in my life,I felt like everyone else!!!!! I am now 60 years old! If it weren&amp;#039;t for xanax,I would be Searching for illegal alternatives. WARNING. Never take more than prescribed! 30 something years later, I never abuse. Also don&amp;#039;t mix it with anything ."</t>
  </si>
  <si>
    <t>"Was on Methotrexate and Mobic with no relief for 5 years.  Took Enbrel and had a life again. Began golfing and bowling again. That suddenly stopped about 8 months ago the fatigue is unbearable and now the swelling and pain is back."</t>
  </si>
  <si>
    <t>"I usually have awful side effects from antidepressants, but did not have any with this one. So far Trintillex is the only antidepressant I have been able to tolerate. It allows me to function. I actually sing sometimes which was so rare for me. I cannot live without it. Unfortunately, it is expensive (even with insurance). I would give it a 10, but I have to pay so much money each month to get it."</t>
  </si>
  <si>
    <t>"I&amp;#039;m 13 and acne has always been a problem for me, I&amp;#039;ve been bullied and felt self conscious for years, I tried everything from duac to pills but nothing has worked, but then I tried epiduo, I have really seen an improvement on my spots and I feel almost happy with myself. The only problem there is which doesn&amp;#039;t make this product a 10 would be how dry it makes your skin feel, yes it takes the oil off but it makes your face feel so dry almost stiff, also if you get it too close under your eyes it burns like a sunburn which isn&amp;#039;t good. Overall I recommend this product!"</t>
  </si>
  <si>
    <t>"Had moderate acne for 10 years and tried just about everything: BP, topical/oral antibiotics, retinoids, spirono, birth control, etc. and my skin was very oily to top it off, making my acne practically undefeatable. Last year I developed horrible cystic acne on my chin and my derm urged me towards accutane. Well I can tell you it&amp;#039;s caused the worst breakout ever on my cheeks: painful, blistering nodules connected deep under my skin. I got prescribed prednisone and azithromycin for that, but it didn&amp;#039;t help. I have to take benzaclin now and my face has never been this dry, painful, and red. I&amp;#039;m going into my 4th month with horrible skin and things are looking bleak. The only good thing that&amp;#039;s happened so far is that my blackheads are gone."</t>
  </si>
  <si>
    <t>"I started taking Zoloft about 4 years ago, prescribed because I have always had a lot of social anxiety and was in a lonely place. Started with 50mg then went back to docs after 4 months and he increased me to 100mg. I was on 100mg for a year but decided to come back down to 50mg as at times I felt a bit too groggy on 100mg, plus I struggled with sex - had no desire really, felt a bit of a zombie. I also saw a therapist every week for a year, but stopped that because I felt we reached a dead end and it was a waste of money. So 4 years later I&amp;#039;m still pretty lonely, still have mild depression which comes and goes and still struggle a bit with people. However I would say all of the bad stuff is about half as intense thanks to Zoloft/Sertraline"</t>
  </si>
  <si>
    <t>"This medicine (along with talk therapy) has helped me get my life back on track after being 98% disabled."</t>
  </si>
  <si>
    <t>"Works well when taken as directed with few or no side effects."</t>
  </si>
  <si>
    <t>"I&amp;#039;ve been on Loestrin 24 Fe for about 3 years now, and I love it. I have never taken any other birth control pills, so I have nothing to compare it to. The first two months I had long irregular periods. Since then I haven&amp;#039;t had a period (except when I skipped some pills). I have noticed that my breasts are larger, some irritability and a decreased sex dive, but none of the side effects are constant or bad enough to change brands. The irritability and decreased sex drive could just be stress related. I would recommend Loestrin 24 Fe to other woman."</t>
  </si>
  <si>
    <t>"I love this mirena. I got the mirena nov 2009 and I plan on keeping it for the whole five years. When I first got it put in, it really hurt and I had the bad cramps for a day or too. After a few days the pain went away. Now I have light spotting once a month for a couple of days but this is way easier than the pill, the patch or any other birth control. I don&amp;#039;t feel my strings but I have the doctor check for them every so often to make sure that everything is ok, and maybe sometimes I can&amp;#039;t be so ruff during sex but in the end it is all worth it because I have one 3 yr old son and that is all I want for now until my 5 yrs with this mirena is up."</t>
  </si>
  <si>
    <t>"Ladies! I just got skyla put in yesterday morning. So it&amp;#039;s been a little over 24 hours for me. I was freaking out because a lot of reviews said it was so painful to insert, I even read one where she said she cried afterwards. In my opinion it really wasn&amp;#039;t that bad. I took a 600 mg ibuprofen and I also took a tramadol, which I&amp;#039;m prescribed to for back pain, before I went in to the dr&amp;#039;s. It did hurt, for literally about 2 seconds, but nothing like some of the reviews said. It was more like a sharp quick pressure pain. It came and went immediately. Very quick. I&amp;#039;m currently still spotting very lightly and do have some cramps but they are just like very light period cramps, nothing a little Advil won&amp;#039;t take care of."</t>
  </si>
  <si>
    <t>"I&amp;#039;ve been on Implanon now for about 2 and half years now and I&amp;#039;m still getting my periods. They started off normal &amp;amp; now they are just irregular. I&amp;#039;ve had my period now for the past three weeks now and it&amp;#039;s not normal period blood it&amp;#039;s more brown and chunky than anything I&amp;#039;ve experienced before. I&amp;#039;m not the type to go to the Drs. but it&amp;#039;s getting to the point where it&amp;#039;s ruining my sex life. I never had depression or weight loss or gained any but I do get less headaches then what I did before. I would recommend the Implanon to people who are forgetful about taking pills it&amp;#039;s just risky because the symptoms are different for everyone."</t>
  </si>
  <si>
    <t>"I was on Daily Fosamax about 5 years ago.  I had severe GERD and stopped taking it. I used calcium supplements and in those years I didn&amp;#039;t have much change. Recently after a scan, it showed that I had bone loss so I went to the weekly Fosamax. I took it in the morning and by that evening, I had severe backache and muscle ache that got worse.  Then I had horrible bloating.  I could hardly walk with the pain.  I called my pharmacist and they told me that I need to contact my doctor and to stop taking the medication.  They told me that the side effect symptoms might take up to 7 months to go away.  I can not function.  I will contact my doctor to see what he has planned.  I would like to just take calcium and vitamin D regularly."</t>
  </si>
  <si>
    <t>"I have been on the patch for 8 years. I may experience a hot flash a few times a year. Prior to Climara Pro I had a hot flash at least 3!times an hour, my cognitive functioning decreased and I couldn&amp;#039;t sleep. I have none of these symptoms except a rare hot flash."</t>
  </si>
  <si>
    <t>"I&amp;#039;m a 32 yr old widowed single mom to 3 children ages 14, 8 &amp;amp; 6. 18 months ago I was 296 lbs. &amp;amp; was literally on my death bed it felt like. I had type 2 diabetes, high blood pressure, hypothyroidism, pcos with high insulin resistance, b12 deficiency, high cholesterol &amp;amp; my triglycerides were outta this world. I felt hopeless because dieting &amp;amp; going to the gym were an all time fail so my Dr wrote a prescription for Contrave. I didn&amp;#039;t really notice any side effects other than a rapid heartbeat &amp;amp; this medication not only helped me lose weight it&amp;#039;s helped me quit smoking! In 18 months I&amp;#039;ve lost 147 lbs &amp;amp; went from plus size 26/28 clothes to a 10 in juniors pants and L/XL shirts. I love this medication &amp;amp; would recommend it to anyone."</t>
  </si>
  <si>
    <t>"I have been taking contrave for almost one month and have lost about 12 pounds.  At first I felt a little weird on the medicine (light headed, loopy, ears ringing) but after about one week the symptoms went away and It does not feel like I am taking any medication.  Contrave has curbed my cravings significantly.  I have changed the way that I eat and am very mindful of my calorie intake and I can be that way since my cravings are gone.  I like this medication a lot and I plan on being on it until I can lose about 20 more lbs.  started at 163lbs and now I am 151lbs. I falready feel a difference in how my clothes fit! I recommend this medication.  A bit costly but worth it."</t>
  </si>
  <si>
    <t>"I was prescribed this birth control because I have moderate to severe acne. I doubted this birth control was strong enough to battle it because I have tried everything non-prescription in the pharmacy to treat it over 4 years. I noticed it reduced my oil production on my face but really did nothing overall for my acne in the first 6 months. Then slowly my acne started to disappear. I didn&amp;#039;t even notice it was vanishing until 8 months in. Then I stopped using harsh chemicals to help get rid of them. After that I had tons of blazing red acne scars and redness galore. Now as I&amp;#039;m 12 months in the redness is reducing and the acne scars are starting to fade. I recommend this if you want a birth control pill acne solver 2 in 1, and are willing to wait for results."</t>
  </si>
  <si>
    <t>"I was prescribed Tri-Sprintec when I was 15 years old to regulate my period. I turn 20 in two weeks and have been taking this birth control consistently. I have had minimum issues (occasional breast tenderness-- no big deal). All birth controls have their side effects but to say that this would alter my decision to take this birth control is bizarre. I have sex with my partner about every other day and we NEVER use condoms. However, he only &amp;quot;finishes&amp;quot; in me once or twice every few months. Even then, I have (luckily) had no problems. I have had no weight gain or mood swings, or any other side effects. It has also kept my face perfectly clear since it doubles as an acne- fighter. Very impressed and would HIGHLY recommend to younger people."</t>
  </si>
  <si>
    <t>"I have Bipolar 1 with psychotic features. Since being put on Latuda, my mood swings have lessened considerably, and I am no longer experiencing any psychotic symptoms. My doctor was so pleased with the improvements that he gave me the okay to go to college. I am in my first week of college, hours away from home and have never felt better. I experienced akathesia with Latuda, so my doctor prescribed Cogentin to combat that and it helps a lot. Overall, I would say Latuda has helped me get my life on track and my symptoms under control."</t>
  </si>
  <si>
    <t>"This product works wonders! I&amp;#039;ve had horrible acne for a long time, I tried everything from spot treatments, acne washes, masks anything. I finally went to the dermatologist and got prescribed Epiduo and Cetaphil face wash. After 3 months or so, it was a dramatic change. I no longer have acne, however, there will be a few little pimples though. The only side effect is if you put too much on or put it on too often, it will cause dry irritated skin. Overall, it&amp;#039;s a great product!"</t>
  </si>
  <si>
    <t>"I was encouraged by these reviews as I started this medicine, and I feel like I am one of the few whose acne didn&amp;#039;t clear right up. I&amp;#039;ve been on it for just under a month now and my acne is the worst it has ever been. I just wanted to share because it seemed like everyone was so happy with it."</t>
  </si>
  <si>
    <t>"I am 18 years old and haven&amp;#039;t had this for more than a month but I WOULD NEVER RECOMMEND THIS TO ANYONE!!! It works in the sense that you wont get pregnant but the pain I have from this every day is NOT worth it, I&amp;#039;d much rather take the pill. The procedure was short but the pain from it was the worst thing I have ever gone through not to mention I was dizzy for the rest of the day after. I also suffer from severe cramps almost every day since then. Also it could make you completely lose your fertility and cause serious issues. If I could go back I would have never had it put in. I plan on having it removed very soon. Worst decision ever!!!"</t>
  </si>
  <si>
    <t>"The bad side effects far out way the good this drug does.  You can die from these side effects!!"</t>
  </si>
  <si>
    <t>"I had Mirena inserted in January 2011 and just had it removed this month (May 2011). Mirena was horrible for me. I was constantly moody, short tempered, had hair loss, and gained about 15 lbs. Mirena may not make you gain weight but it does increase your appetite which ultimately leads to weight gain. Not to mention that my cycles became much heavier and lasted much longer. I used to bleed for 3 days, with Mirena it was 5 to 7 days and very heavy. I am now back on the pill (Lo Loestrin FE). I have already noticed a positive change in my attitude and weight."</t>
  </si>
  <si>
    <t>"My arm was sore for 3-4 months after I got it.  Whenever I tried to carry my wallet against my arm it hurt.  Anything rubbing/touching my arm hurt for months.  I would not recommend this.  I just got mine taken out after using it 1 yr &amp;amp; 2 months.  This pain will just teach you to suck it up and remember to take your pill each day.  Normally I don&amp;#039;t get periods on any kind of birth control but with this one I got my period every 2 weeks for about 4 months.  With this med you do retain water, so you are going to gain weight and I felt hungry all the time. Just doesn&amp;#039;t make sense to get cut, put a hole and your arm for birth control.  I have also tried an IUD before this one, no foreign objects should be used in your body.  Don&amp;#039;t do it."</t>
  </si>
  <si>
    <t>"I have only been on Prozac for 2 days, I haven&amp;#039;t had any irritable moments like I normally do but that could just be normal for me.  I am anxious about the side effects, and anxious to know if this is going to help me.  I am 30 years old and have suffered from OCD, and anxiety for years.  I have never taken anything for it, I just thought it was something I could control on my own, but came to the realization that I can&amp;#039;t control everything.  Now I am just waiting to see what happens and if this wonder drug will work for me."</t>
  </si>
  <si>
    <t>"Seroquel is great. Been taking it for seven years. I take 200mg at night for bipolar. It does take time to get used to it. I does cause me to get hungry 30 minute&amp;#039;s after taking in it. Just eat a healthy snack. At first I did gain a couple pounds. Searching on line did not help. Everyone&amp;#039;s complains how much you need to eat. It&amp;#039;s self control. I make sure to exercise everyday. And trust me it&amp;#039;s no easy. There&amp;#039;s day I have no energy. But I tell my self I have 3 little girl&amp;#039;s and have to make sure I do not get fat and unhealthy. I have bad mood swings with out it. It caused me to make it miserable for my wife and kids and coworkers. Driving was a mission everyday."</t>
  </si>
  <si>
    <t>Minocin</t>
  </si>
  <si>
    <t>"I was prescribed this after being diagnosed at age 29 with severe acne vulgaris. This medication gave me no negative side effects that I noticed and cleared my acne up within 1 week. I was prescribed the once a day dosage which is great. I took a break once for a few days and the acne came back. I dashed to my medicine and got back into my normal routine. Acne went away! Its a great medication if used properly. Helped me become more confident as an adult suffering from acne."</t>
  </si>
  <si>
    <t>"I loved the Implanon for the first year of use.  It was easy, painless, and effective.  I barely got a period the entire first year on it. (Awesome!) It also had no effect on my high blood pressure. I would have recommended it to anyone 10/10 times. _x000D__x000D_
_x000D__x000D_
Now that I have had it for a year and a half, I change my mind.  I have read that it becomes less effective in preventing PMS symptoms over time and it has proven to be true._x000D__x000D_
_x000D__x000D_
The past 4 months I have been randomly bleeding for days on end, multiple times a month. Painful cramps and intense mood swings. I just made an appointment to have it removed. _x000D__x000D_
Everyone is different, but I would most recommend the Implanon for a year of use.  Definitely worth it for that period of time."</t>
  </si>
  <si>
    <t>"I have been taking Humira for 5 months after having had surgery for 3 fistulas. Humira has changed my life drastically. I am a senior in a high school and prior to humira I was constantly in pain and when i wasn&amp;#039;t in pain I was worried about when i would be in pain and I had fistulas for 2 years without any surgeries. Since I have been taking Humira I almost forget i have any disease because I feel normal again. I can go out without worry and am pain free. I haven&amp;#039;t gotten any fistulas since then either, I really can&amp;#039;t say enough good things about Humira. Love it!!"</t>
  </si>
  <si>
    <t>"I&amp;#039;ve been on Oxycodone for over 3 years thanks to a drunk driver that hit me. I had a cervical fusion and suffer from Chronic Myfacial pain syndrome. I am basically tired of being stoned on Oxy and would like to downgrade to a NSAID. The catapress patches work absolutely great when it comes to the awful withdrawls from Oxy. The first day or two I was pretty out of it, but like most medicines, it wore off and I don&amp;#039;t feel like I need to pop oxys as much as I did before. I recommmend it."</t>
  </si>
  <si>
    <t>"I&amp;#039;ve had ulcerative colitis now for 28 years.  I took Asacol during all my three pregnancies with no side effect.  I did have a major flare-up after the first delivery though despite the Asacol.  My ulcerative colitis is now completely under control, so much so that my doctor said that my colon looks completely healthy.  I take 4 tablets per day, I do forget occasionally, but it has worked miracles for me.  I can also eat everything."</t>
  </si>
  <si>
    <t>"I got liletta inserted January 11 it&amp;#039;s now January 17th and everything is fine , the only thing I&amp;#039;ve noticed is I&amp;#039;m starting to break out on my face which is not like me, the insertion itself was not bad I&amp;#039;ve never had kids or anything the only part that really hurt was the measuring of the cervix a 8/10 pain but it was only for 2 seconds, other than that I got up right away and went right back to work afterwards cramps weren&amp;#039;t any worse than usual and were only for a day or two and a little bit of back pain. Read that side effects kick in after a week or two so I&amp;#039;ll keep you guys posted !"</t>
  </si>
  <si>
    <t>"I have to fight with my insurance company every 9 months, but Omeprazole is a life saver for me. I must take 40 mg everyday or by 10 am the pain is unacceptable. I have used one particular MFG brand for a couple years and just recently my pharmacy sent another brand. I was concerned it wouldn&amp;#039;t work either, but a week on it and I am doing great. I am so thankful for omeprazole."</t>
  </si>
  <si>
    <t>"This stuff is a miracle cure for nasty coughs.  I was prescribed this for a painful, dry cough that was unresponsive to codeine and OTC cough medicines.  It completely killed my cough and allowed me to relax and sleep.  If I were a doctor I&amp;#039;d give this stuff out instead of codeine."</t>
  </si>
  <si>
    <t>"When I first started using the ring I had absolutely horrible anxiety for about 2 weeks. It faded with time. I didn&amp;#039;t have any other major side effects other than it made my face explode with hormonal acne. I had very mild acne and it got worse every month that I used the ring. I had to stop taking it for that reason. I switched to Beyaz and I have zero side effects and my acne is 80% better after a week."</t>
  </si>
  <si>
    <t>Prasugrel</t>
  </si>
  <si>
    <t>"I had a heart attack at 48 in May of this year, got 5 metal barrier stents and was placed on Effient. I am now dealing w/ excessive female menstrual bleeding to the point I was on the CCU floor for 3 days and came a hair from having to get a blood transfusion. For a young female still menstruating I do not recommend this drug, unfortunately there does not seem to be any studies in regards to cases like mine. I have since been taken off due to the female complications."</t>
  </si>
  <si>
    <t>"Even though Patanol is a bit pricy even with insurance (about $30), and without about $190, it&amp;#039;s better than rubbing my eyes so hard every day  and having my contacts come out from them itching so bad. It absolutely works. The only reason I&amp;#039;m giving it a 9 is just because it&amp;#039;s annoying to have to wait 10 minutes to put my contacts in when I&amp;#039;m getting ready in the mornings as it has to be absorbed before you do."</t>
  </si>
  <si>
    <t>"I suffered from every type of anxiety in the book. I could barely go to the grocery store. I got started on 5 mg a few weeks ago. The first week I took this I felt amazing -- more energy, more motivation, happier etc. The second week I felt horrific. So depressed and borderline suicidal (which I never dealt with before). I got scared that the meds would not work. DON&amp;#039;T GIVE UP. Now on the third week I feel much better. I feel like I used to mostly and normalized. Not super peppy like the first week, maybe a little more tired and slightly foggy, but nothing compared to how I felt with anxiety. Most importantly, I have ZERO obsessive thoughts. Mind you I am still eating well, no caffeine, no alcohol and exercising daily."</t>
  </si>
  <si>
    <t>"I started Microgestin last month. This is the first time ive ever had birth control. It is easy to take and it tastes like sugar. But i started bleeding this week, and it has been sooooo heavy. My period is never this heavy. I am bleeding through a super tampon in 4 hours. It might be normal... but im not sure."</t>
  </si>
  <si>
    <t>Xifaxan</t>
  </si>
  <si>
    <t>"This medicine saved my life. I have IBS and got some virus or something that attacked my bowels and made me sick for 6 weeks until a new doctor gave me this. Within days I was back on track. From six weeks of weakness and extreme diahrrea it was nice to be normal again."</t>
  </si>
  <si>
    <t>"I cannot believe the negative reviews on this. They did scare me, but I still gave it a shot, and have NEVER been happier with a birth control! My acne is cleared up, my sex drive is still incredible, I have LOST WEIGH and my periods are almost NON EXISTENT! The only thing I wish is that I would have gotten on this sooner! I love this birth control and I suggest trying it before buying into the negative reviews. Everyone is different."</t>
  </si>
  <si>
    <t>"I have used it along with Trileptal and it has really helped as a mood stabilizer especially the manic stage.  The bad part of taking it is when my doctor did not increased the Oxtallar XR &amp;amp; took me off the Trileptal all together I had a relapsed and was crying everyday.  I am back on the Trileptal and my doctor is going to increase my Oxtellar XR 3 times a day and taper _x000D_
me off of Trileptal slowly because my sodium levels are a bit high.  But other than that no complaints."</t>
  </si>
  <si>
    <t>"No stomach upset._x000D__x000D_
No increase of dosing, I actually use half of what I was first prescribed, almost 5 years ago.  _x000D__x000D_
Can still function, allowing some quality of life."</t>
  </si>
  <si>
    <t>"I am 14 years old. I once had a moderate heart attack, and afterwards, my heart was constantly hammering away. Just sitting sown my pulse was 180 bpm. This led to enlarged heart and high blood pressure. I&amp;#039;ve been on this medicine for 3 years now, and it has probably saved my life from another heart attack. I recommend it to anyone with my problem."</t>
  </si>
  <si>
    <t>"I strongly advise against taking this drug. Many people do not know that this drug has been banned in the UK due to the amount of people that died from it or contracted Steven Johnson Syndrome, which is characterized by your skin falling off. I was prescribed Bactrim for a UTI. Clearly, there were a lot of other options to prescribe a small, 100 pound girl with a minor infection. However, the doctor chose this drug. I took 3 pills out of the 14 that I was given and I had such a severe migraine that I could not open my eyes or chew food. The pain eventually went into my neck and that is when I stated to panic - called doc and was told I had an allergic reaction and stopped taking it immediately."</t>
  </si>
  <si>
    <t>"I didn&amp;#039;t realize how bad I was until I took this medicine!  I&amp;#039;ll start back: for seven years, I was either pregnant or breastfeeding and my mood deteriorated the whole time.  A year before I took Lexapro, I was almost done nursing my youngest and started to get awful pelvic spasms.  Then, once I finished nursing, I developed Irritable Bowel Syndrome.  After that, anxiety attacks.  My Dr. said, &amp;quot;We gotta put you on something&amp;quot; so I asked for something to help calm my stomach and nerve pain in my pelvis.  I started on 5 mg, then 10 mg 2 weeks later.  It&amp;#039;s been 4 weeks and I&amp;#039;m seeing an amazing difference.  Pelvic pain significantly reduced, stomach eased, and I&amp;#039;m happier and the &amp;quot;shakes&amp;quot; and nervousness have lessened.  Still have some dry mouth, so be prepared. A !"</t>
  </si>
  <si>
    <t>Meperitab</t>
  </si>
  <si>
    <t>"Great medicine for short term relief. Long term pain control with Meperidine requires dosage adjustment as it becomes less effective over time. There are side-effects that can be a nuisance or even severe, especially if one suddenly stops taking the medicine after being on it for a long period."</t>
  </si>
  <si>
    <t>"OMG. I&amp;#039;ve only had a few YI in my life. I have used monistat maybe 2 other times years ago. Today I took the first day of the 7 day cream. As soon as I took the applicator out the burning was so bad I started crying and jumped in the bathtub trying to get the cream out. Now I lay in bed with an ice pack waiting for my husband to get home with a douche so I can try to get it out. Seriously. Fire ants is a good analogy. Burns like hell. Do. Not. Try. Ever.  It must be a bad batch."</t>
  </si>
  <si>
    <t>"I have dizziness, and lightheaded most of the time. _x000D__x000D_
_x000D__x000D_
On the other hand, my blood sugar is significantly lowered by about 90%. I still have work to do."</t>
  </si>
  <si>
    <t>"2 weeks in I&amp;#039;ve got the worst breakout I&amp;#039;ve had in years.  Also nausea and stomach pains.  I prefer Ortho Tri-Lo -- didn&amp;#039;t have any of these side effects on that one."</t>
  </si>
  <si>
    <t>"I&amp;#039;m 5&amp;#039;8&amp;quot; and 210 lbs. Took first one yesterday. Basically knocked me out. Slept most of the day, felt stoned out of my mind. Very powerful drug. Used a coupon and paid $90 for 70 pills. What a mistake. I&amp;#039;ll be disposing of these today. Don&amp;#039;t recommend this garbage."</t>
  </si>
  <si>
    <t>"Depo-Provera has changed my life. I am now period and yeast infection free. Which is a HUGE deal for someone who has suffered from yeast infections 1x a month for the past 4 years as well as heavy painful periods. Haven&amp;#039;t had a period since my first shot which was 7 weeks ago. I am a healthy 28 year old, aside from suffering from migraines. I have not had any side effects from Depo-Provera, no acne, hair loss, weight gain, etc."</t>
  </si>
  <si>
    <t>"Been on it for 2 wks. No noticeable difference. Side effects are my eyes are blurry, insomnia, extreme heartburn, and feels like something stuck in my throat all the time. And my bladder is painful by morning. Going off this medication. More harm than good. :("</t>
  </si>
  <si>
    <t>"About a month in and so far so good!  I&amp;#039;m 48 years and T level was 300. Doctor has me on 4 pumps but I just had my blood tested again yesterday so we&amp;#039;ll see where I am and maybe adjust from there.  It&amp;#039;s amazing how well I feel in just this short period.  Lost 8 pounds in 3 weeks and muscle tone is changing rapidly. It&amp;#039;s almost like I&amp;#039;m looking at the world through &amp;quot;rose colored glasses&amp;quot;....everything just seems more like it should be to me. I REALLY hope this holds up as I&amp;#039;ve not felt better in a long  time."</t>
  </si>
  <si>
    <t>"Do not take this. DO NOT TAKE THIS. I&amp;#039;m 26 and weigh 135 lbs. I started taking Trinessa in July 2016 and one month later, I&amp;#039;m in the hospital coughing up blood with uncontrollable pain in my side. They did a CT and it came back that I had a blood clot in my left lung. They said my birth control caused it. I became so swollen in my legs just 2 days before the clot went into my lung. I&amp;#039;m a very healthy woman and this medication almost took my life. _x000D__x000D_
_x000D__x000D_
Please be careful. It&amp;#039;s been 4 months and I&amp;#039;m still short of breath. 40% of my lung died because it wasn&amp;#039;t getting oxygen. I&amp;#039;m on blood thinners twice a day. Don&amp;#039;t think this can&amp;#039;t happen to you. Estrogen thickens your blood.  I&amp;#039;m just so thankful I didn&amp;#039;t have a stroke."</t>
  </si>
  <si>
    <t>"Constant bleeding for the entire 9 weeks I had it in. Range from moderate to light. Only 4-5 days blood free and not consecutive. Think it is stopping one day only to start the next. Hair loss 1 Month in and strange headaches. Also stuffy nose. Only one star due to painless insertion._x000D_
Getting it pulled next week. Cannot wait to be normal again. Rather have 1 week of bleeding vs. Constant light bleeding."</t>
  </si>
  <si>
    <t>"After reading so many negative experiences I was reluctant to take Chantix. So I cut the pills in half for the first 3 days and gradually worked up to the full dosage. Noticed some dizziness and constipation but other wise felt like a million bucks. Today is day 9 and I&amp;#039;m not feeling that great. Nausea, constipated and hungry all at the same time. I am not smoking though. After 2 friends were diagnosed this year with lung cancer I am determined to quit. So putting up with a few side effects is better than the side effects of chemo! "</t>
  </si>
  <si>
    <t>"I&amp;#039;m on a low dosage for my anxiety .5. it makes me feel a bit drowsy at times but it definitely works to shut down anxiety attach"</t>
  </si>
  <si>
    <t>"I have generalized anxiety disorder and several other mental illnesses, so I am on a combination of medications. Xanax is one of the best of the bunch. I only get fifteen 0.5mg pills per month, for use only in stressful situations. Works like a charm every time. Within fifteen minutes my anxiety and panic symptoms are well under control. No side effects whatsoever. I know the danger of addiction is very real, but as long as I use my Xanax sparingly, I see no reason to ever stop taking it. I also take Tenormin, Neurontin, Ambien, Buspar, and Remeron."</t>
  </si>
  <si>
    <t>"I never felt better when I woke up. Straight 7 hours 45 min sleep. If I am not mistaken this is the first time since 2002 for that much and straight sleeping. Thanks who ever made Silenor."</t>
  </si>
  <si>
    <t>"I have tried Loestrin Fe 24 &amp;amp; Ortho Tri Cyclen, both to no avail.. mood swings, depression, weight gain *permanently* of 10 pounds each time. I was ready to give up. But my cousin working in an OBGYN office gave me four months of the Nuvaring as a trial. I CAN TELL YOU I&amp;#039;M IN LOVE! I lost 10 lbs the first month, my appetite was cut in half. My period was light, barely any cramping, &amp;amp; no spotting or ovary pains from my PCOS. These fantastic results continued into the 2nd and 3rd month, I continue to lose unwanted weight. My one complaint: the first 2 months of the ring I had slight vaginal pain kinda like a yeast infection &amp;amp; an increase in discharge. But the side effects went away as my body adjusted after the 2nd month. I HIGHLY RECOMMEND!"</t>
  </si>
  <si>
    <t>"I started this pill to only have 4 periods a year.  I don&amp;#039;t need the Birth Control because my husband is &amp;quot;fixed&amp;quot;. I was like clockwork every 28 days, but my period would last 7 horrible days.  I had major bleeding, clotting and cramps.  So, I thought this would help with both the flow and amount of time.  I started the pill 8 weeks ago, since then I have been bleeding (enough to wear a pad) for 4.5 of those weeks. My breasts are super sore, and have grown a cup size. I have had cramping for most of the time.  I&amp;#039;m going to stop because it&amp;#039;s causing the very thing I&amp;#039;m trying to eliminate."</t>
  </si>
  <si>
    <t>"My son decided to place himself in rehab for 30days for opiate dep. Had been on suboxone for 6mos. Addicts know how to manipulate medications.  After 30days of being clean and intense inpatient rehab he went with the Vivitrol shot when exiting.  It was great! No cravings, he felt great. Upon seeing his new psych in outpatient he warned my son about the dangers of Vivitrol to your liver and would only agree to give him one more shot maybe two after the initial shot. He had two shots total after rehab and is doing amazingly well. If you want to remain sober you have to have the mindset to stay sober. The least amount of time you are on this medication the better. Make sure you have liver function tests done. Vivtrol works"</t>
  </si>
  <si>
    <t>"When I started Jolessa, I had been on the Depo Provera shot for almost two years. While on Depo, I gained 30 lbs and I experienced every side effect. _x000D_
_x000D_
When I switched to Jolessa, I didn&amp;#039;t experience spotting and my weight plateaued. I am very pleased with Jolessa and I love that my periods are only every three months, also that they are only heavy for three days. I know I keep water weight given that I am on birth control, but that&amp;#039;s the only negative thing I have to say about Jolessa!"</t>
  </si>
  <si>
    <t>"I have been on Effexor for about 6 months now. I was prescribed it for anxiety and social anxiety. My social anxiety is basically gone. I still get a little bit of anxiety but it is way better than it used to be. However, if I forget to take it I get very bad withdraw symptoms. But, I consider it worth it."</t>
  </si>
  <si>
    <t>"I&amp;#039;ve suffered from Pure Menstrual Migraine for 4 years.  Nothing I have tried to date has helped ease any of the migraine pain at all, which usually goes on for 3 days solid every month, le.  Until now.  I asked my dr if I could try Rizatriptan and he agreed.  My warning sign that a migraine is on it&amp;#039;s way is an ache down the left hand side of my face.  Well, within the last hour I got that warning so took my first ever Rizatriptan dissove in the mouth tablet.  Revolting!  Utterly vile - like a really bad mint that went off years ago.  However, rather than spit it out (since they are very expensive) I let it dissolve.  Now 40 mins later I have no ache and no pain, and I hope that means that I will not get a mega-migraine!  So far so good .."</t>
  </si>
  <si>
    <t>"My 17 year old daughter started taking Depakote 750 mg 1 1/2 months ago. She has gained 28 pounds. When the dose was upped to 1500mg she had daily migraines. We have seen several improvements in her symptoms but not enough to keep her on a medication that makes her gain weight and decreases her self esteem."</t>
  </si>
  <si>
    <t>"My 5 year old son started off on the generic version for 2 weeks before switching to the intuniv. He did OK on the generic tenex (not an extended release), it just made him drowsy. The 1St day on the intuniv (extended release) however, he was busy, could not sit still for nothing &amp;amp; sleep was not on his mind. 2nd day, his Dr. told me to up the dose to 2mg(b/c he had been taking 1mg of the generic 2 weeks prior). My son was worse! He was worse than he was before he started any of the meds. Dr. took him off &amp;amp; put him back on the generic, 1mg, no problems so far besides the drowsiness. Generic, $60 some bucks,  intuniv $300. Surprised the cheapest works better!"</t>
  </si>
  <si>
    <t>"I&amp;#039;ve been really happy with Chateal. I don&amp;#039;t experience the irritability I&amp;#039;ve experienced with other birth control pills. I also like that my period doesn&amp;#039;t kick in immediately if I forget a dose."</t>
  </si>
  <si>
    <t>"I&amp;#039;ve been taking Pristiq for 3 months. It was working fine. I had to go to 100mg but now it&amp;#039;s getting worse."</t>
  </si>
  <si>
    <t>"I have taken this antidepressant for as long as it has been on the market. It was and remains the only antidepressant that works for me. It has almost zero side effects when compared to the Tri-cyclics, SSRIs and SNRIs that I tried before this drug. It is in a class by itself and unfortunately will probably remain so. This antidepressant gave me back my life, calmed my panic attacks and even helped with social phobia. It is too bad that it has been given such a bad rap that it is hardly prescribed anymore."</t>
  </si>
  <si>
    <t>"I&amp;#039;ve been on this for a month and a half. At first it made me nauseous everyday but just in the mornings. I take the pill at dinner time. The nausea has gone away the second month. It seemed like my boobs did get fuller. But my mood swings were bad! First month I felt like I hated everyone especially my fianc&amp;eacute;. Felt more depressed then usual and wanted to cry a lot. I knew I was being moody and stuck with pill another month to _x000D__x000D_
see if my mood leveled out. So far in my second month I am still extra sensitive and cry easily."</t>
  </si>
  <si>
    <t>"I tried Celebex and other drugs to releived joint pain in the ankles, knees, wrist and fingers with little relief.  3 days on Arthrotec 75, only once a day and I was almost as good as new.  Able to work on the treadmill, take long hikes, write and type.  Maybe the best part was not waking up at night with pain in all the fingers.  By accident, I also found that taking one pill ever other day is suffient for me."</t>
  </si>
  <si>
    <t>"I was placed on Topamax (aka Topiramate) several years ago for Migraines. For the most part (during that time), it seems to have worked with minimal adverse effects like slight tingling. In late 2016 while I was asleep, I experienced the most awful leg pain (as if my thigh muscle did a flip flop or wanted to rip out of my leg).  After various conversative methods which included Vitamin D 5000mg, it was suggested that I cease the Topiramate as a process of eliminating things. It has been 5 days since being off of the medication and the numbness/tingling in that single quadrant of my thigh went away. _x000D__x000D_
_x000D__x000D_
Now, I have migraine headaches that are coming back."</t>
  </si>
  <si>
    <t>"Hey everyone. Okay, so like all of you guys (probably) I have not stopped looking up symptoms and a bunch of other stuff on google. I had sex for the first time on the 10th of August which was the last day of my period and a bunch of other times in that week. All were with a condom but on one instance I heard a pop, he said it didn&amp;#039;t break but i wanted to be safe. I took the pill 2 days after (a week after my first time). I felt nothing until a week later when my boobs started to hurt, and my back too. I thought i was pregnant.. then a week later after stress stress stress I got my period. Please stop worrying everybody. I know its scary. trust me. But getting in your own head makes it worse! relax. this works. just calm down!"</t>
  </si>
  <si>
    <t>"I found this by literally searching on google why am I feeling depressed and crying everyday! I started the pill 3 weeks ago and can&amp;#039;t say how miserable it has made me feel."</t>
  </si>
  <si>
    <t>"I have been taking this medication for a little over 6 years and was started off on the 60mg dosage. In the beginning it worked great. I&amp;#039;m now on 90mg sometimes 160mg of Cymbalta, and I feel anxious all the time and also extreme fatigue. "</t>
  </si>
  <si>
    <t>"I&amp;#039;ve been on this pill for about 2 years now and have only had a few minor problems with side effects, which was because I forgot to take several in a row. Not only has it kept me from being pregnant, it keeps my skin mostly acne clear and my periods very short and light."</t>
  </si>
  <si>
    <t>"I have been taking Pristiq for nearly 2 weeks due to losing my father in October 2010. I tried to fight my depression but it was starting to control my life. I am feeling better having a good day today has been a long time since I have had a good day I have had some nausea and a bit tired but overall see light at the end of the tunnel finally. Don&amp;#039;t feel ashamed of taking medication, depression is worse if not treated. "</t>
  </si>
  <si>
    <t>"Have had anxiety for many years, have tried numerous meds and none worked for long. Because of numerous surgeries I have a high drug tolerance and sometimes weird reactions. After taking Cymbalta for 3 years the excessive sweating just became too much, I am now on Lexapro and was using Clonazapan when an attack would start,concerned about addiction to Clonazapan my doctor suggested Buspar. I started with 7.5 twice a day did not feel much until starting the third week then 10mg 3xs a day. Did have side effects but was encouraged to wait 4wks, so glad I did. 1st time in years and I mean years, I feel like the old me, sleep through the night, no side effects. I encourage you to wait and see before you give up on it, for me well worth it."</t>
  </si>
  <si>
    <t>"I had Implanon inserted in September 2010. The only side effect I got was a little weight gain, but I went back to eating right and lost the weight. I did not get the other side effects that reviews mentioned such as depression, mood swings. The only thing is last week I started to spot and am still spotting. I&amp;#039;m not sure if it will stop but I was getting used to not having a period since it was inserted."</t>
  </si>
  <si>
    <t>"I was given this drug for a pilonidal cyst. I was nauseous the first day. Diarrhea started 3 days in and got so bad I had to stop. Have been off it for  2 days and still have diarrhea and feel wiped out. I won&amp;#039;t be taking it again. Lost 4 pounds in 3 days. Still taking pro-biotics hoping this subsides soon."</t>
  </si>
  <si>
    <t>"Linzess is amazing. I was for several years under dip pain.mi tried several doctors and home remedies.. And nothing makes me feel god until my Doc prescribe me this wonderful pill.. Ho!! Thanks God now I have a normal life"</t>
  </si>
  <si>
    <t>"I have been on Lexapro 10 mg  for a year and a half for depression and anxiety, along with generic remeron 15mg as sleep aid. Last summer I switched to only generic remeron (mirtrazipine) and my mood started to go up and down.  The thing with lexapro is it takes away inhibition. That also includes being more impulsive. So be careful when upset. It also ramped up anxiety in the first couple of weeks  and drives you nuts. I am getting back slowly on lexapro for 2 weeks. I got a few anxiety crisis so I take half 10mg and will try to increase slowly. Despite this minus, this is the best thing so far. BTW, generic escitalopram sucks. Tried and doesn&amp;#039;t do the trick for  me."</t>
  </si>
  <si>
    <t>Ventolin</t>
  </si>
  <si>
    <t>"Ventolin works perfectly, effective after 10sec."</t>
  </si>
  <si>
    <t>"Took this drug for 3 days.The infection got better after 2 doses. However, I slowly developed headaches and a little chills on the 2nd day of treatment. Thought I might be getting a bit of flu so I ignored the symptoms and continue my medication. As soon as I took the last dose, my symptoms got worst.  I was so weak I could hardly walk. My eyes got blurry and generally nauseous and drowsy. As I type this, I still have all this symptoms with raised heart beat, occasional numbness of  my hands and feet. All I want is to sleep but too scared to sleep just in case it got worst. Nonetheless, the medicine does the job as it cleared my infection after two days of taking it but it gave me a bad experience  so am not taking this drug again."</t>
  </si>
  <si>
    <t>"Update from my my April post...the drug is an absolute miracle that&amp;#039;s saved me from the out of control eating and depression that consumed me every single day. Taking Vyvanse 50 mg helps me to never even think about food and plan binge evenings and weekends. In fact, I never want to eat large or small quantities of really bad foods at all anymore. I&amp;#039;ve lost all my binge weight! I hope to never go off the med for fear of my eating disorder returning. It is the only thing that&amp;#039;s worked for me after years of therapy/treatment. Amazing!"</t>
  </si>
  <si>
    <t>"I just had the Mirena inserted yesterday. I&amp;#039;m 22 years old with no kids. The procedure was very painful. I felt nauseous afterwards and felt like I was gonna pass out during it. I had major cramping and bleeding for the rest of the day. Today I only have mild cramping and some spotting. So it seems to be getting better."</t>
  </si>
  <si>
    <t>"Lexapro made my depression worse, and I had suicidal thoughts within 24 hours. I immediately quit. It was a free sample from my doctor."</t>
  </si>
  <si>
    <t>Tylenol with Codeine #4</t>
  </si>
  <si>
    <t>"I was given tylenol #3, initially, for a severe injury, it had no effect on the pain. I revisited the issue with my doctor and was put on tylenol #4. At supposedly double the narcotic in the tablet, I was shocked at how little the pain reliever accomplished. However, a cough I&amp;#039;d had with a cold was lessened...not useful in the purpose of pain relief. I decided to be frank with my doctor and ask why I was being given such low dose/ineffective pain relief for something as serious as my injury, especially given that I have no history of drug abuse...fear of the DEA was the answer I finally received after pushing past much circular logic dissuasion from my doctor. The DEA is the reason my pain is not being managed. This is a travesty."</t>
  </si>
  <si>
    <t>"I have been on Sronyx for about a year now, &amp;amp; the only problems I ever had was the moodiness during the first two months and breakthrough bleeding for a month straight. Other than that, I love it. I have no intension of switching. I recommend it."</t>
  </si>
  <si>
    <t>"My itchy skin due to Psoriasis was reduced by 80% when I started taking Xyzal. Nothing I have taken over the years has come close. It doesn&amp;#039;t make me sleepy like Atarax or Benadryl._x000D_
A great bonus is it works for 24 hours. I&amp;#039;m able to sleep through the night without any annoying itch."</t>
  </si>
  <si>
    <t>"I take this for anxiety and only a low dose of 0.25mg (half of a 0.5mg) and it works wonders and I am VERY sensitive to medicines. Only take the lowest dose you need and you won&amp;#039;t experience side effects."</t>
  </si>
  <si>
    <t>"Doxepin for sleep?.  My new psychiatrist has prescribed this drug . New because my previous doctor passed away. That man was a God send for years and years to me. _x000D_
I don&amp;#039;t sleep but 4 or 5 hours a night.  Broken up 2 hours at a time. But doxepin? Seriously?  Is this some kind of cruel joke?_x000D_
Can anyone hear me? I CAN NOT SLEEP!!!_x000D_
HERE I AM RIGHT NOW 2:12AM. Perhaps next he will add melatonin, a warm glass of milk and journaling before bed....lol. Maybe Yoga, chanting and acupuncture.  I give up._x000D_
It has been 47 days now on this drug. My last night of this ridiculousness."</t>
  </si>
  <si>
    <t>Prevention of Osteoporosis</t>
  </si>
  <si>
    <t>"I had good results after one year on Reclast from 3.5 down to  2.3"</t>
  </si>
  <si>
    <t>"I woke up on day 9 taking Chantix completely oblivious to the fact that was even a smoker. Forgot all about it. Dreams were pretty vivid but cool, not one scary dream. I&amp;#039;ve been smoke free for a year and don&amp;#039;t have any urges to go back. I love feeling clean and healthy ."</t>
  </si>
  <si>
    <t>"Not only did I not feel congestion relief after using this; I had almost an immediate bloody nose after I used it. I didn&amp;#039;t find it helpful."</t>
  </si>
  <si>
    <t>"There&amp;#039;s a lot of talk that this pill is not as effective for larger ladies, so I want to make it clear that I am approximately 280 lbs. I had unprotected sex approximately 3 or 4 days after my menstrual cycle ended, so I was considered very fertile at the time, and I am a highly fertile person in general, my partner ejaculated inside of me. I went to the store and purchased a Plan B pill and took the pill approximately 35 - 40 minutes after sex. A few days later I started having pregnancy like symptoms, lots of gas, breast tenderness, mild nausea.. I was freaked out!! I got my period 2 weeks later (a week early for me).. THIS PILL WORKS! EVEN FOR PLUS SIZE LADIES!! Take it ASAP after sex, I&amp;#039;m going to buy one to have on hand for the future!"</t>
  </si>
  <si>
    <t>"I&amp;#039;ve been using this product for about a 6 weeks on and off. It doesn&amp;#039;t burn and in fact it took redness away and turned pimples into a minuscule size within 24-48 hours. I put it on in the morning and that&amp;#039;s it. My skin is soft as always and hasn&amp;#039;t dried out maybe I&amp;#039;m using something different mine says Clindamycin phosphate and benzoyl peroxide gel, 1%*/5%."</t>
  </si>
  <si>
    <t>"I can&amp;#039;t tell if this expensive patch is working because I can&amp;#039;t get it to adhere.  I already use other patches so I know I&amp;#039;m putting it on correctly as instructions indicate.  I&amp;#039;m in Galveston Texas and I am keeping them stored in accordance to instructions.   Anyone else having same issues?"</t>
  </si>
  <si>
    <t>"I&amp;#039;ve been taking 10mgs for two weeks now, the panic attacks are crazy getting them as soon as I wake up and twice as bad. Now my Dr upped me to 20mgs I went through hell when I started now I&amp;#039;m going through it all over again. With my brain feeling like it&amp;#039;s jelly feeling like I&amp;#039;m going crazy and shaking so bad. I freaked out and called the hospital as they told me don&amp;#039;t quit it&amp;#039;s just side affects and stick it out. But thinking I&amp;#039;m just going to stick to the 10mgs and hope the panic attacks will go away but with the higher dose I feel a panic attack starting and it goes away as soon as I feel it started"</t>
  </si>
  <si>
    <t>"I have been prone to getting yeast infections... I get rid of them then they seem to come back in no time. Anyways I decided to give this stuff a try because you can use it at anytime of the day (many other products you can only use at nighttime) I used it in the middle of the day and all of my symptoms were gone the next day... it took about 24 hours but it seemed my yeast infection was completely cured. I know it takes longer for it to be completely out of your system but all of the symptoms were gone and I no longer felt like a had a yeast infection. I am not sure if it was just the diflucan that got rid of it, as I decided to take a double dose of probiotic the same day, but whatever it was seemed to work."</t>
  </si>
  <si>
    <t>"I take quitaipine 300 mg every night. I have been suffering with painful legs caused by quitaipine so take  Procyclidine to stop the pain  and I take 600 mg of pregablin. I take 100 mg of sertraline. I have also been waking up choking and not being able to breathe. The Dr told me to take some gaviscon it has worked. I still have problems sleeping  depends if I&amp;#039;m not in the right frame of mind but when I do I wake up feeling great."</t>
  </si>
  <si>
    <t>"I began taking Mononessa about three months ago. I didn&amp;#039;t really experience any negative side effects- a few weird waves of nausea early on, but other than that, I felt really good on this pill. However, I had to switch to a different pill because after about a week or two on Mononessa, I began bleeding every single day. It dipped in and out of heavy bleeding, but was always heavier than typical spotting. And it happened EVERY DAY for 2.5 months, until I switched. Which is disappointing, because otherwise, I experienced no ill side effects. I&amp;#039;ll also mentioned that I suffered from incredibly bad acne a few years ago, and I was nervous that starting birth control would ruin my skin again. However, I noticed no changes to my skin on this pill"</t>
  </si>
  <si>
    <t>"I have been through many mental health diagnosis and double the amount in meds. I have been officially diagnosed with borderline personality disorder, severe generalized anxiety, situational panic attacks, delayed onset PTSD and a sensory processing disorder. I have tried many many drugs over the years to help with absolutely no luck. Until my therapist recommended gabapentin. Oh my goodness thank that wonderful man. I feel incredible. Absolutely no anxiety. I sleep wonderful at night and have energy during the day. I can tackle most obstacles with out crippling fear and panic. This drug literally saved my life. No real side effects for me which is extra amazing!"</t>
  </si>
  <si>
    <t>"Due to the pain of chronic pancreatitis, I was nonfunctional. Have a meal, shower when necessary, seldom wear anything but night clothes, ONLY go out to the doctor and would avoid the grocery store if possible.  Now I clean my house, cook gourmet meals and would like to resume a small part of my former active lifestyle-maybe next summer fishing and camping.  Without this medicine I had lost my desire to live due to constant, unabating abdominal pain.  Now, I have a &amp;quot;what&amp;#039;s next&amp;quot; attitude instead of &amp;quot;I&amp;#039;m hurting so badly I wish I were dead&amp;quot;.  I can live with the stigma and I do get negative attitudes from concerned family, but they even see the good that has come from this medicine, and also see the massive improvement in my life."</t>
  </si>
  <si>
    <t>"34 y/o female on HBP meds since severe bacterial infection wiped out 3/4 of kidney function 5 years ago. Had been on 100mg/day of Metoprolol and it caused mind-numbing fatigue and fogginess, and frankly I realize now I was over-medicated. Doc switched me to 5mg/day Bystolic and I felt like a new woman overnight! No fatigue and only noticeable side effect (like someone else mentioned) was that it knocked back my libido some, which wasn&amp;#039;t a terrible thing and isn&amp;#039;t affecting me that much. I can get through a work day without taking a nap at lunch and actually have a life after hours now. I&amp;#039;m glad I took a chance on this med!"</t>
  </si>
  <si>
    <t>"It took 1000mg twice a day to knock my sugars down about 100 points, A1C of 10 to around 7 in a few months. Probably would have done better with other lifestyle changes.  I&amp;#039;d actually rate metformin a dang good laxative more than a diabetic med, but ahh well. I got used to it, and that side effect helped me eat less."</t>
  </si>
  <si>
    <t>Phenohytro</t>
  </si>
  <si>
    <t>"This drug is suppose to the generic for Donnatal, I am 63 _x000D_
and I have had IBS-D since I was twenty. I have tried most of the name brand drugs and Donnatal work the best for me._x000D_
This drug does work and cost the same as Donnatal."</t>
  </si>
  <si>
    <t>"I started the depo provera on June 20 2014 this was going to be my first time on birth control and I thought this would be a easy way, not having to worry about taking a pill daily and I heard eventually it will stop your period to begin with. Boy was I ever wrong.. when I started the depo I got the shot while I was on my period so it ended like it was suppose to be the next month (July) my period came early and it did not stop till September. It was the WORST choice I&amp;#039;ve ever made. My whole summer was ruined because my period was so heavy I went through depression which I never have before! I did not get another shot! I&amp;#039;m glad I made the choice to stop now over a year later my body is back to normal thank god"</t>
  </si>
  <si>
    <t>"I have been on Orsythia for two years now, and after reading these reviews I am making some connections.  I have definitely had very light periods since switching to Orsythia (sometimes to the point of wondering whether I was missing a period!) with no cramping at all.  I&amp;#039;ve never had issues with cramping, though.  However, I have had little to no sex drive, some weight gain, and general moodiness here and there. All within the last year and a half  I never thought to relate any of it to my contraceptive and plan to discuss with my doctor at my upcoming appointment."</t>
  </si>
  <si>
    <t>"Recently, I&amp;#039;d experienced insomnia for 4 weeks. It&amp;#039;d made me literally nonfunctional at work and very easily irritable. My doctor prescribed 0.5 mg clonazepam per night. I have been taking it for 5 days now and it is doing miracles. My only concern is it&amp;#039;s being habit-forming. I am not sure how long I should continue taking it. Regardless, I am very satisfied with it so far."</t>
  </si>
  <si>
    <t>"This medicine worked the first time on me with no problems. The second time I used this I had a severe reaction which caused very low blood pressure, I could not feel my pulse, in which I had to go to a Dr. I now am allergic to this medicine. This medication works very well if you can use it. It works very fast."</t>
  </si>
  <si>
    <t>"I&amp;#039;ve left an experience description on this site, on July 1, 2016. On the plus side, I&amp;#039;m still calm, socially acceptable, void of psychosis, anger, am kinder and gentler. _x000D_
_x000D_
But I&amp;#039;ve and continue to do so, developed anxiety. It is accompanied by a strong depression. The quality of my life has taken a turn for the worse for the last two months or so. And it is constantly getting worse._x000D_
_x000D_
Today I took half a tablet of Clonazepam, as suggested and prescribed by my psychiatrist for exactly this reason. Anxiety, panic. And it helped!! But I resent to have to take a pill for such deeply disturbing and serious a side effect. Especially one such pill that is potentially extremely habit-forming, tolerance-developing, and dependence-training."</t>
  </si>
  <si>
    <t>"Took my first dose of Rituxan in Dec 2014 and then 2 weeks later.  I was diagnosed with RA in 2000.  Took Mtx and Arava - had no disabilities .  Didn&amp;#039;t like the Mtx made my hair thin and fall out.  Was placed on Sulfasazine and took that for 12 years. I had Hodgkins Lymphoma  in 2005 and treated and went into remission.   About four years ago  my rheumatoid arthritis pain and suffering really kicked in and really took over over my hands and my feet.  My new rheumatologist prescribe Rituxan for me.   My first dose  was in 2014 as I explained.  My next dose was in December 2015.  I did not feel its effects for about four months.    I feel like a new person.  A little side effect with each infusion-internal itching ears.  Try it."</t>
  </si>
  <si>
    <t>"I have geno type 3. I&amp;#039;ve been taking it for two weeks. I feel elevated. Like I&amp;#039;m high on something"</t>
  </si>
  <si>
    <t>"I had it in for 5 years. Ok at first. Gradually started having VERY heavy periods, constant bacterial vaginitis, and after about 3 years was no longer able to feel strings. My ob assured me that was not so abnormal. I also began having anxiety, panic attacks, hair loss, and decided to have it out. Two attempts in the office were unable to remove it. It has embedded into my uterine wall. I had same day surgery to have it removed. Within 6 months anxiety, panic were resolved and hair loss levelled out. No more heavy periods or BV."</t>
  </si>
  <si>
    <t>"Start of 2015 my weight was 262 and I am 5&amp;#039;5, I started going to the gym and eating right and lost only 4 pounds in 3 months. I went to the Doc and he put me on adipex 37.5 first month I lost 21 lbs. I am on week 2 into the 2nd months and down 5 lbs . Dry mouth and headache  in the first month but haven&amp;#039;t had a problem in the 2nd month."</t>
  </si>
  <si>
    <t>"I have been taking Ambien for about 2 years and I love it. I was in the Navy and now I work a 12 hour night shift so I usually can&amp;#039;t sleep or if I fall asleep I can&amp;#039;t stay asleep long enough. I have had a few nights I do things and don&amp;#039;t remember but overall it is wonderful."</t>
  </si>
  <si>
    <t>"I&amp;#039;ve been on 10mg for 8 months.  Within a week, I felt the &amp;quot;cloud&amp;quot; lift and things seemed clearer. I wasn&amp;#039;t wired or feeling speedy at all but I was able to focus on things and get on with my life._x000D_
_x000D_
When I started taking it, I was taking it in the morning and I would have bad diarrhea. I was worried that I would have to discontinue use.  Over time I found if I took it in the evening on a full stomach, usually about an hour after dinner, I didn&amp;#039;t get diarrhea. _x000D_
_x000D_
Try this if you are having similar side effects._x000D_
_x000D_
Losing 1 star due to cost."</t>
  </si>
  <si>
    <t>"Really don&amp;#039;t help any pain  from my fibromyalgia for me but do put me to sleep. If I&amp;#039;m sleeping then I&amp;#039;m not hurting I guess."</t>
  </si>
  <si>
    <t>"I had swelling around my optic nerves causing vision problems and also had debilitating headaches that got worse with movement and made it impossible to exercise. I lived with it for years unknowingly and got progressively worse. My doctor diagnosed me with Pseudotumor cerebri. I have been taking generic Diamox for 3 weeks and haven&amp;#039;t had a single headache. I can take my dogs for a walk now. There are 2 side effects I experience, tingling in my feet which was very bothersome but has lessened and that any beverages with carbonation taste terrible. No sodas, flavored water, beer, wine coolers, champagne. None of it taste normal/good. "</t>
  </si>
  <si>
    <t>"Last year, I gained around 20 lbs. in about two months, and I would be fine one minute, the next I would feel like crying. I was losing my hair at an, exponential, rate. For years, I was cold all the time.  I had no energy and would run out of breath easily.  My Doctor diagnosed me with numerous problems including having Hypothyroidism. She started me on Levothyroxine, which made me ill.  As is my way, I did research and found out about Armour. Within two weeks, without my saying a word to her, she told me she was prescribing Armour Thyroid 15 MG. What a difference! I got my life back. I&amp;#039;m now on 30MG. once a day. I am a staunch believer in natural treatment, and Armour is natural."</t>
  </si>
  <si>
    <t>"Hi I wanted to give another update. My last update was on March 22nd. Today made 5 weeks and 3 days on victoza and I am down 26lbs. I&amp;#039;m still eating healthy, hardly any appetite and haven&amp;#039;t started any kind of exercise program yet. I have had no side effects other then light heartburn that i take an over the counter medication for. I have to say I am pleased so far with my results and look forward to the future."</t>
  </si>
  <si>
    <t>Morphine / naltrexone</t>
  </si>
  <si>
    <t>"Just started - took only one.. it may be too hard to say its not working but I am still in pain! ?? So not sure about this time release / is it better??"</t>
  </si>
  <si>
    <t>"Found the brand name was by far more effective than generic alprazolam. I find typically I do much better with brand names than generics, depending on your co pays I&amp;#039;d go for the brand names, the difference in my insurance is generics are 3 and brand is 6 so it&amp;#039;s a world of a difference to me. I felt or &amp;#039;thought&amp;#039; the Xanax wasn&amp;#039;t working, but realized I was on generic alprazolam and switched it, it was like night and day."</t>
  </si>
  <si>
    <t>"Was placed on this medication 5 days ago in addition to being on 100 mg trazodone for insomnia. First day was amazing, placebo effect I am sure. After the first day my chest started hurting and I was sleepy and sluggish. I normally am at the gym 6 days per week. I have been once and was so weak feeling I couldn&amp;#039;t push half the weight I normally do and it cut 20 minutes from my lifting time. The last few days I took myself off the trazodone fearing it was what was causing the problem after reading that the two medicines should not be mixed. It didn&amp;#039;t help. I became angry and noticed stiffness in my thighs and neck. I also have been eating everything in sight. This has made me miserable very fast. I start coming off tomorrow."</t>
  </si>
  <si>
    <t>"The gel helps with the pain but my stomach was a little upset, I got a mild headache and I felt very drowsy and out of it. Yes I know it&amp;#039;s the gel but I still had side effects. I only rubbed in a small amount. I can&amp;#039;t swear by it but I think it also caused me to have several anxiety attacks which I think are related to the woozy out of it feeling. It says it makes you dizzy on the box."</t>
  </si>
  <si>
    <t>"I was prescribed Xarelto when a blood clot developed after surgery for my broken leg.  I did not notice any immediate side effects until....  I normally have 3 day, semi-light periods and they went to 7-9 days of the worst ever.  I won&amp;#039;t go into detail.  It also caused my iron level to drop to 17!  I stayed on Xarelto for 6 months and it worked for me.  I was told Xarelto won&amp;#039;t dissolve your clot it just thins your blood enough to prevent the clot from growing or new clots, The existing clot is absorbed into the body.  I think my hair was falling out also but that may have been from the low iron?"</t>
  </si>
  <si>
    <t>"I experienced nausea, a headache, and for the first time in my life, (I&amp;#039;m 21) I had trouble breathing, it was pretty scary. I only had 1 dose."</t>
  </si>
  <si>
    <t>"I have hemiplegic migraines and end up at the hospital about once a month.  Each time, with the exception of twice (given morphine - allergic reactions occurred), I was given a toradol cocktail through IV in the ER.  After a few minutes, the pain began to subside and I went to sleep.  I would recommend this if one is able to take it."</t>
  </si>
  <si>
    <t>"Seeiously, don&amp;#039;t be afraid of what everyone is saying on here. Eat a full meal take the medicine and then drink a large glass of water after. About 2 hours later you will have to poo maybe a few times but that is it. I took 2 500mg pills around 9pm at 11 pm I had the runs twice and now I am absolutely fine with minor gas the next day. As for the infection I had no symptoms so I don&amp;#039;t know if it is gone as is has not been the full 7 days yet but I will be retested tested in a few weeks. "</t>
  </si>
  <si>
    <t>"This pill didn&amp;#039;t work for me. I was it for 3 months.  I spotted for several weeks (probably 6 weeks), gained weight (went from size 0 to a 4 -6) and felt depressed and suicidal. I switched back to a pill I had been on several years ago (Levora/Portia).  It&amp;#039;s been 2.5 weeks since I switched pills and I already feel back to normal.  I&amp;#039;m back to size 0, mental health is normal, and no more spotting. Jolessa didn&amp;#039;t work with my body&amp;#039;s chemistry but that doesn&amp;#039;t mean it doesn&amp;#039;t work. The birth control pill is trial and error, in my opinion.  Find what works for you."</t>
  </si>
  <si>
    <t>"Helped me fall asleep, but I didn&amp;#039;t stay asleep so it had no real impact in helping my pain."</t>
  </si>
  <si>
    <t>"This medication has saved my life. I&amp;#039;ve had a chronic case of major depressive disorder, clinically diagnosed and treated for over 15 years. _x000D_
_x000D_
When I was rudely and suddenly cut off this medication due to financial issues, I became suicidal and was hospitalized after a violent suicide attempt. I had never been suicidal before. I had never before been hospitalized for depression. _x000D_
_x000D_
Today, I&amp;#039;m just grateful to have a better doctor. I&amp;#039;m very happy and proud to have a full year recovered from that horrible, tragic time a year ago when I was denied access to Wellbutrin."</t>
  </si>
  <si>
    <t>"I&amp;#039;ve been on Tivicay for about 5 months now.   I have more energy and no common side effects except for two very important ones to me.  _x000D_
_x000D_
The first one is the &amp;quot;wasted look&amp;quot; on my face.  I began to notice this a about month a go.  My cheeks have becomes more hollow, I&amp;#039;m terrified to think what they&amp;#039;ll look like a year or two from now.  I just don&amp;#039;t want to be prejudice against for having HIV. _x000D_
_x000D_
The second problem is my liver.  My recent blood test showns that it&amp;#039;s 50% above normal.  I don&amp;#039;t drink, smoke, I don&amp;#039;t know what to do now.  I don&amp;#039;t want to end up having to go to dialysis weekly."</t>
  </si>
  <si>
    <t>"I am almost 24 and have been on pristiq for about 5 weeks. I am now up to 100 mg but started at 50. I have no negative side effects besides maybe a light headache. I have been on over 10 anti-depressents in the past with nothing but bad side effects and had sworn them off 6 years ago. Nothing worked for my anxiety and depression in the past besides of course my take as needed klonopin. Pristig has been good. No side effects or appetite increase. I am also going through an extremely tough and stressful time in life at this point and once I was upped to 100 mg, I have noticed an increase in my mood positively. Like I said, I had sworn off meds for years, but I feel like this one may be working. Give it a try and work with your doctor"</t>
  </si>
  <si>
    <t>"All I can say is relax ladies! It has over a 95% success rate. I had unprotected sex while I was ovulating and took the pill about 10 hours later. No side effects whatsoever for almost 2 weeks (Mind you I&amp;#039;m well above the &amp;quot;weight limit&amp;quot; for the pill). Then, my boobs started hurting so bad I couldn&amp;#039;t bare it. I even had some spotting which freaked me out! It really messes with you, but in the end, I got my period! The longest 3 weeks, but it worked!"</t>
  </si>
  <si>
    <t>"On Forteo for 7 weeks now.  Saw a Rheumologist who did a bone density  told me that I was at high risk especially for wrist fracture due to low bone density. Said my spine looked ok. Said I needed Forteo for 2 years the osteoporosis was so bad.  Since starting Forteo I feel extreme fatigue all the time.  Also feel muscle weakness, can&amp;#039;t  keep up with my light exercise routine.  Also have had multiple aches and pains in my joints and long bones of arms and legs. Feel deep in the bone, not  muscle.  Pain seems to migrate from one bone or joint to the other since starting _x000D_
Forteo.  Redness, and bruising at injection site. Worst symptom fatigue. May have to stop Forteo"</t>
  </si>
  <si>
    <t>"The first day it caused me very bad nausea. However I think it&amp;#039;s because I had to take 2 pills on the first day per the instructions. On the 2nd day I had a bit of diarrhea but the nausea went away. I learned that I had to eat a lot to get my stomach full in order not to feel the nausea. Overall, this medicine worked in clearing up my sinus infection. I feel that on the 3rd day the medicine did its job and I started showing much improvement. (My fever had gone away after the first dose of medicine.)"</t>
  </si>
  <si>
    <t>"Vyvanse has changed my life in the best way! It&amp;#039;s almost like a motivation pill.  I can spend 12 hours in the library at a time studying, with little distractions. I made a 4.0 my first semester of college. I used to always want to work hard and study but could never quite pull it together, and with Vyvanse I can! The only downside is the dehydration. Remember to drink lots of water or you will get headaches!"</t>
  </si>
  <si>
    <t>"Kills diverticulitis quick for me, typically by the 3rd or 4th dose."</t>
  </si>
  <si>
    <t>"My pain management doc has me on time release morphine for spinal injuries because other modalities have not worked. Of course, I have severe constipation. Was given samples of Movantik. I took one pill and within one half hour, had severe cramping and within one hour, total diarrhea. Also had some withdrawal symptoms. I waited a few days, became constipated again and thought I would try it again. Same effect again except this time, I am three days out from taking the Movantik and I am still experiencing withdrawal symptoms...nervousness, runny nose, anxiety, headache and nausea. I have reported the adverse reactions to my doc and will be reporting them to the FDA as well. I am a 67 year old male."</t>
  </si>
  <si>
    <t>"My fianc&amp;eacute; started this and within a day the worst experience ever. She is a zombie I can&amp;#039;t talk to her. Tonight she wrecked our car with our baby inside, lost her phone drove off made it home and 2 hours later when I finally found her she acted like nothing happened. I have never seen her so low and completely out of it. She falls asleep walking"</t>
  </si>
  <si>
    <t>"I started this drug about two weeks ago. I was having a sudden intense depression. I had been taking Wellbutrin 300 mg and Paxil 20 mg. My psych suggested raising me up to 40 mg on Paxil but I didn&amp;#039;t like the sexual side effects. So he suggested switching to Viibryd. He gave me a starter pack to use transition. I haven&amp;#039;t had any of the mentioned side effects until the last 3 nights. My sleep has been very poor. Hard to fall asleep and waking up during the night. Even with a small dose of Ativan on two of the nights. I am set to go up to 40 mg today but I might stay on 20 mg until I can talk with him on Monday. Overall my mood has been better (until this morning. Not sleeping gets me fearful of another depressive episode)."</t>
  </si>
  <si>
    <t>"I&amp;#039;ve been taking cialis for a year and have had no side affects from taking it, my wife loves how it works!"</t>
  </si>
  <si>
    <t>"Started using Micardis HCT 40mg only 3 days ago, as an initial treatment for high blood pressure. No drastic side effects yet, except for slight dizziness, and abdominal pain related to gas (once). I am worried about sexual issues, since there are lots of reports going around saying that Micardis may hamper erectile function. Other reports say exactly the opposite!  Will have to test this on a long-time basis. All in all, seems pretty good."</t>
  </si>
  <si>
    <t>"I suffer from debilitating panic attacks. Just 10 mg of Paxil works wonders. I&amp;#039;ve tried almost every SSRI out there, but Paxil is the only one that works. Nothing else can touch my panic."</t>
  </si>
  <si>
    <t>"This is a good drug for those who don&amp;#039;t have a lot of pain, for me it is way to weak to stop the pulsating pain in my lower back, and my left leg. I have had these pains since 1987, but didn&amp;#039;t start taking pain medication before 2000, when I couldn&amp;#039;t stand the pain anymore. A lot of doctors says tramadol is a wonder drug- yes maybe it is, but not for those who are in real pain. As for me the best way to get control of my pain is sadly the old codeine based drugs."</t>
  </si>
  <si>
    <t>"While the patch made it possible for me to sail the Caribbean with no motion sickness ( I wore it for 4 days) when I removed it I experienced severe blurred vision, felt dizzy and nauseous and weak and could hardly stand! This drug is poison"</t>
  </si>
  <si>
    <t>"I am 11 days into my diet/contrave. i have lost 13 pounds. the only side affect i have experienced is dry lips. Love it! i am only at two pills a day. i dont have the cravings i used to have. With the prescription card you get when you sign up.. brought my prescription cost to $70 a month. Which i have already saved in food! I was a donut and soda morning person. No longer feel the need for the sweets or soda! Also don&amp;#039;t use the vending machines at work. Huge Savings!"</t>
  </si>
  <si>
    <t>"I had no side effects with this medicine. I was able to enjoy my vacation thanks to it. I asked my doctor when I returned and she was happy to prescribe it for me.  I&amp;#039;m very glad I had it."</t>
  </si>
  <si>
    <t>"I feel better since switching to Klonopin."</t>
  </si>
  <si>
    <t>"I&amp;#039;ve been trying to find the right birth control for me for about 3 years now and this is by far my favorite! I&amp;#039;ve been on it for three months and it&amp;#039;s helped me a lot with my cramps, I barely even have any, and when I do they are very manageable. I didn&amp;#039;t gain any weight and I didn&amp;#039;t have any breakouts. I did have some mood swings in the first month but by the second month I didn&amp;#039;t have any. I did have a little breakthrough bleeding the first month but that only lasted about two days. I just finished my third pack and I have to say, it&amp;#039;s amazing. I didn&amp;#039;t have any cramps and I also didn&amp;#039;t have a period! YAY! It&amp;#039;s a keeper."</t>
  </si>
  <si>
    <t>"I&amp;#039;ve always had occasional breakouts, however when I turned 26 my skin began breaking out an insane amount I finally broke down and went to a dermatologist. He finally prescribed epiduo after other failed treatments. Immediately I noticed a difference in my skin the texture and appearance but I was still having breakouts. It also burned a ton for the first few months. In 2-3 months of using I noticed less breakouts and now in month 5 I have zero acne. This product does cause redness, burning and drying (only on acne spots, it softens and hydrates other areas).  Overall I would 100% reccomend, just be patient. I saw it working even though the results weren&amp;#039;t immediate."</t>
  </si>
  <si>
    <t>"I am surprised that a pain management specialist would give this drug as a first choice.  The entire Triptan line starting with the first drug exclusively for migraine headaches, Imitrex, is available for migraine headaches.  Any Triptan that is administered and results are felt within 15-20 minutes, also prove that the headache is a migraine.  Headache epidemiology is quite complex and the migraine may be masking a tension headache or vice versa.  Fioricet with codeine has a place in tension headaches, but not really in most true migraines.  I take this drug, or another like it, after I take Maxalt (one of the triptan drugs), if there is still pain left after the Maxalt has relieved the migraine aspect of the headache. In that case it is a 10."</t>
  </si>
  <si>
    <t>"I am 18 years old and I started this birth control almost a year ago. I was on a higher dosage bc but switched to this one because I was getting bad side effects with the other. Although I didn&amp;#039;t get pregnant, I wasn&amp;#039;t completely satisfied. It did clear up the acne I had before I started using this bc. But I do have a way lower sex drive, I hardly want to have sex anymore. Not only that, I haven&amp;#039;t had a period in the last 5 months I have been on this birth control. I had consistent periods at the beginning, for 3 days and lighter bleeding than I had before. But lately I have had spotting during any week of the month instead of during my off week. I also cant take other medication, it causes spotting if I do."</t>
  </si>
  <si>
    <t>"So I am a 18 year old girl who honestly frequently is not on time with each and every pill. I stared taking seasonique on November 1st, 2015 because I have heavy bleeding when my periods occur. Since that day I have bled (a little lighter than normally but nothing too significant) until this day (December 7th, 2015) which is a MONTH AND A WEEK OF BLEEDING. I now have anemia from bleeding for so long. I do not recommend  this birth control pill due to my horrible experience with it."</t>
  </si>
  <si>
    <t>"I am on day 6 of this medicine and I still feel horrible. The body aches are gone (thank goodness), but everything else still exists. I&amp;#039;m still extremely tired and nauseous and I have been coughing uncontrollably, sneezing, runny nose etc. I can not stand more than a min without having to lay down.  I feel like I wasted $50.00. I was so excited to get this drug to offer me some relief."</t>
  </si>
  <si>
    <t>"I have been taking Pristiq for 1 week. 43y Male. First time treating depression. I could &amp;quot;feel&amp;quot; a difference within hours. Hard to believe maybe, but it was a slight improvement. Every day (EVERY SINGLE DAY) has been better than the one before. It is gradual, but VERY noticeable. My wife says &amp;quot;you are coming back&amp;quot; and my son says &amp;quot;thank you for not freaking out so much&amp;quot; and my co-workers are noticing. I even told a joke in a crowd this week (instead of just feeling like I want to leave and be alone) - I am AMAZED. I had sweats and some minor side effects in the first 4 days, but they are completely gone. I am so thankful for this medication. Thank you to the scientists who developed this. You are changing my life for the better!"</t>
  </si>
  <si>
    <t>"My relief from night sweats was totally unexpected. I was prescribed Gabapentin, Valacyclovir and Prednisone for my first shingles outbreak (OMG - the pain). I constantly evaluated my symptoms and side effects for improvement or anything weird. After four days it occurred to me I had not had any night sweats (I don&amp;#039;t know exactly when they stopped, because this was something I wasn&amp;#039;t monitoring). I have had night sweats for years and always sleep with a fan beside my bed.  So when I noticed no night sweats, I looked up all the medications to see if they affected night sweats. I checked Gabapentin last and was SHOCKED to see its association - and then I hit this forum. It was prescribed for nerve pain, but this side effect for me is AWESOME."</t>
  </si>
  <si>
    <t>"The usual flu symptoms. Tamiflu cut out everything but some coughing after 12-24 hours. Felt like a miracle."</t>
  </si>
  <si>
    <t>"This is my second colonoscopy. First one was 2 years ago, it wasn&amp;#039;t suprep - it was horrible that I was not totally cleaned out. This time I had suprep. Not bad because I read the reviews first before going into it. I am 56, 4&amp;#039;10. The very cold water helped a lot - so with the lemon. I didn&amp;#039;t drink the 16 oz at once. I did 4 oz every 15 minutes. That was easy - and it did its job. The second dose I started to gag, but luckily, didn&amp;#039;t throw up. When it became harder for me, I did 2 oz every 10 minutes. The last 4 oz I didn&amp;#039;t drink because I was thoroughly cleaned out - poop (sorry!) looked like pee - yellowish. During colonoscopy (1/15), doc said I was very clean (yay!). She did find 2 flat polyps and I will see her in 2 weeks"</t>
  </si>
  <si>
    <t>"I am a pre-diabetic. I have been taking Victoza for about 2 weeks. This is amazing! I am never hungry. I take it in the afternoon and the nausea seemed to disappear.  When I eat, it&amp;#039;s small meals (very small) and I don&amp;#039;t have the urge to snack at night!  I feel like I had lap band surgery or something. I hope it keeps working like it is now."</t>
  </si>
  <si>
    <t>"I had a serious back injury November 5th yr 2000. I have had all types of aquatic therapy physical therapy, stimulation therapy and multiple types of different pain and muscle relaxers. after only being on Belbuca for less than a month it&amp;#039;s the first time I can get up in the morning without help and am able to tie my own shoe laces. This medicine is a miracle for me and the most surprising thing is there are no side affects. Love tying my own shoe laces again!!!!"</t>
  </si>
  <si>
    <t>"Started taking about 3 mths ago. I get wonderful deep restful sleep. No drowsiness in the morning. Only draw back is it takes a bit to kick in about 1-2 hours."</t>
  </si>
  <si>
    <t>"This medicine my doctors have prescribed for me is almost a miracle drug I hope that my new psychiatrist keeps giving me Trazodone Hydrochloride I have been taking this med for ten years and it works at about 400 to 600mg a day"</t>
  </si>
  <si>
    <t>"I have had severe constipation all my life. Was taking over the counter laxatives daily to go too the bathroom so I decided to talk to my Dr. about prescription laxative, she gave me Linzess. Well I have been on Linzess for a week now. Mornings are such a breeze. I take Linzess 145mg a half hour before meal and have a elimination with in 2 hours or less. This medicine is a miracle for me."</t>
  </si>
  <si>
    <t>"Caused hair loss."</t>
  </si>
  <si>
    <t>"me and my boyfriend were having sex and the condom broke, we didn&amp;#039;t know it broke until we were done. i in return started freaking out and ran to cvs to get plan b, i took it an hour after the unprotected sex. (aug 31) the next few days i started having minor back pains/ lower abdomen cramps/headaches and intense mood swings. but surely 5 days later i woke up to my period, 2 weeks early in fact. plan b works wonders, now on the path to get birth control I&amp;#039;m only 16 so it truly saved my life"</t>
  </si>
  <si>
    <t>"Only been on Epclusa for a week.  Super fatigued an hour after taking med then much better full of energy but lost most of my morning.  Changed to night time but got headaches.  Back to taking in the am but about 9 pm I hit a wall of tired&amp;mdash;like someone slipped me something to make me pass out.   _x000D_
I know I need to nap more but my job won&amp;rsquo;t allow it so I&amp;rsquo;ll take it at 7am work my butt off then pass out at 9&amp;mdash;not a bad idea anyway for daily living.  _x000D_
Diagnosed 2 years ago but know I&amp;rsquo;ve had Hep C since the 80&amp;rsquo;s.....more to come."</t>
  </si>
  <si>
    <t>"This drug made me feel super high. I felt like I was on meth, couldn&amp;#039;t sleep and felt to intoxicated to drive. Quit after a few days."</t>
  </si>
  <si>
    <t>"17 days, down 15 pounds. _x000D_
Works great.. not hungry and feel full fast"</t>
  </si>
  <si>
    <t>"I was prescribed Macrobid in a third world country by an urgent care doctor.  So I&amp;#039;m not sure if or how it might differ from the US formulation.  I experienced absolutely no negative side effects.  Not even fatigue.  However, the pain and discomfort from the UTI returns right around the time I need to take my next pill (2x daily for 7 days).  After I take the pill, the pain goes away.  But after finishing all of my prescribed Macrobid, I still have some discomfort so I feel as though it did not clear up the infection."</t>
  </si>
  <si>
    <t>"Hello all,..writing again today as there isn&amp;#039;t enough space. The price tag is steep for me but worth every penny. This stuff works...I have had no side effects and I don&amp;#039;t even think about going to the fridge. I am so excited about this and can&amp;#039;t wait to see how much I will lose. I tipped in at 266 lbs and I will let you all know how I make out when I see my dr. Where has this been all my life? Hats off to the lab and smart people that invented this product....it should be available to everyone as it will save lots of people from getting diabetes and other diseases related to being over weight and obese."</t>
  </si>
  <si>
    <t>"I truly wanted to love Vyvanse. I have struggled with securing a stimulant prescription ever since I was diagnosed with inattentive type ADHD. I&amp;#039;ve read everything out there on Vyvanse and was so excited when my new doctor prescribed it for me. Also, I&amp;#039;m so used to waiting for drugs to start working (SSRIs mainly) that I kept waiting to write this review. What it&amp;#039;s come down to is this: I really just don&amp;#039;t know if Vyvanse works for me. I haven&amp;#039;t noticed any significant changes at all. The things I have noticed are small and very possibly coincidental. I am currently taking 20mg, which I know is a relatively low dose, so I tried taking 40mg one day and felt like I wanted to die (nausea, anxiety, etc)."</t>
  </si>
  <si>
    <t>Treprostinil</t>
  </si>
  <si>
    <t>"I found it to have horrible side effects that caused me to have to take several other meds to deal with the side effects i.e. Jaw pain, nerve pain in legs , site pain, migraines , dizziness, nausea , confusion and  depression. I did find my chronic cough was almost completely gone and I was starting to be able to walk further . I stopped after 1 month because the side effects were unbearable"</t>
  </si>
  <si>
    <t>"Been on Paxil for about a month and I feel great...I&amp;#039;m on 20 MG but may need to go higher I&amp;#039;m not  at 100%"</t>
  </si>
  <si>
    <t>Combivent Respimat</t>
  </si>
  <si>
    <t>"I am a veteran and also retired from the Dept. of Veterans Affairs. I have been using inhalers since 1986. I have to tell you,  this is one of the most difficult inhalers to use. It takes two good hands to use. Think about all the Veterans returning from combat with missing upper and or lower extremities. Think about going back to the drawing board."</t>
  </si>
  <si>
    <t>"After severe swelling of my knee, my doctor decided that I was allergic to the stuff. Of course this was AFTER he put all three shots in. I haven&amp;#039;t been able to work as an ICU nurse for 3 months due to complications. I now have had to have surgery to remove the stuff from my knee. It has lead to a sed rate of 56 (normal is 30) and swelling of the joints in my hands. I would not recommend this to anyone."</t>
  </si>
  <si>
    <t>"I had unprotected sex on the 17th this month and took the Ella pill 44 hours later. I felt so sick for the first 2 days I couldn&amp;#039;t get off the sofa, had severe bloating next few days I was nauseous and vomited a fair few times still am occasionally vomiting 12 days on, I&amp;#039;m now 13 days in and still having symptoms e.g. cramping and back ache mainly on the left side of my abdomen, headaches, heartburn, acid reflux. Also this pill is like an abortion, if you did have a fertilised egg which in my opinion is when pregnancy begins it stops it from attaching therefore causing abortion. Worst pill I&amp;#039;ve ever taken in my life. I&amp;#039;m due  in 4 days and even though I don&amp;#039;t think I&amp;#039;m pregnant the effects it&amp;#039;s had on me have been horrendous. Use with caution"</t>
  </si>
  <si>
    <t>"I have been on Belviq 4 1/2 months and I have lost 61 pds. I have dropped down to 1 pill now because I do not want to get addicted to them. I did not give 10 stars because I want to make sure I do not get any long term side effects first. But Thanks Belviq I went from 320 to 258 and I feel so much better. I wish it was cheaper though."</t>
  </si>
  <si>
    <t>"I&amp;#039;m here for the same issues as others, cheating partner and an unfortunate experience as a result.  Already horrified, I read these reviews and wanted to cry even more.    Eating a starchy meal was very good advice. I ate a small bowl of potato salad, drink 16 ounces of water and took the medication.   It did make me tired so I napped periodically throughout the day.   I ate a small bowl of pasta in the early evening and drink a little more water.   Other than mild fatigue and mild cramping at night, I did not have any of the horrible symptoms  that were shared here.  Hopefully others have a like experience but if  I had a severe reaction I would call my doctor right away."</t>
  </si>
  <si>
    <t>Darvocet-N 50</t>
  </si>
  <si>
    <t>"Darvocet has been helping me with back and fibromyalgia pain for many years. I take it sparingly and only when absolutely necessary. It has minimal side effects and since I take it only at bedtime, I do not have drowsiness in the morning. I sleep well and have lessened pain for about 2 - 3 hrs in the morning. I am lost without this help. My md gave me ultram which does not help and causes dizziness in the morning. Everyone is different."</t>
  </si>
  <si>
    <t>Oxiconazole</t>
  </si>
  <si>
    <t>"We rescued a kitty that had ringworm. And because of it my daughter got it. 88 of them, I got 12 of them myself. the Doctor said to use Oxistat cream and we have now been on it for two weeks, and a lot of them have gone away. It was very important to mark them all from the beginning to keep track of them even if they were no longer visible, so I can keep putting Oxistat for at least 1 month. If anyone out there is experiencing something similar I do recommend this cream, take a deep breath and be consistent."</t>
  </si>
  <si>
    <t>"Works very well when I use it to prevent sensation of stiffness/pain in the back when playing tennis.  Effect may not last for the full 8 hours (more like 5 to 6 hours).  Generally use it in conjunction with Naproxen and Acetaminophen._x000D__x000D_
Do not use it other times even though I experience effects of degenerative disc disease in the lumbar region chronically."</t>
  </si>
  <si>
    <t>"I have been taking topamax for 2 months to help prevent severe daily migraines w/ Aura it has helped me tremendously. I did lose 6 lbs the 1st week. Mainly due to diarrhea &amp;amp; lack of appetite. I almost gave up on taking it because of the stomach cramps I was getting but they subsided after the 1st week. I have changed a lot about my lifestyle since taking topamax so I don&amp;#039;t know how much of my weight loss can be attributed to the drug itself but I definitely have lost weight 12 lbs &amp;amp; don&amp;#039;t crave sugar. I stopped drinking soda over a yr ago so I don&amp;#039;t know if it tastes different now. I do want water more than anything, which is fine. It does make you drowsy/foggy but I take my dose at bedtime, I do get weird tingles a few times a day in hands"</t>
  </si>
  <si>
    <t>"This is definitely birth control... Not because it will stop you from having a baby, oh no, but it&amp;#039;s the fact that I had my period for 3 1/2 weeks out of two months. Usually my period would last for about 8-10 days out of two months, so..."</t>
  </si>
  <si>
    <t>Leukemia</t>
  </si>
  <si>
    <t>"A wonder drug. I have been fortunate to experience limited side effects. Twenty to thirty mg every other day has produced increased energy, easier breathing, and increased the red blood cell count significantly."</t>
  </si>
  <si>
    <t>"I did have some nausea while getting up to the max dosage, and may still have some if I take it on an empty stomach, but it is worth it to me.  I have more energy and more self-control.  I lost 22 pounds, which is 13% of my body fat.  The medicine is pricey, but you cannot put a price on that in my opinion!"</t>
  </si>
  <si>
    <t>"I normally suffered with occasional constipation.  Sometimes I cried I when I can&amp;#039;t go. One night I was watching TV and I saw this advertisement about Linzess, immediately I started doing some research about it and to my surprise I didn&amp;#039;t know that so much folks suffered from constipation like I do. I went up my Doc and asked her to prescribed it for me. I just picked it up from the pharmacy yesterday and the instructions say to take on an empty stomach.  I took it first thing this morning around 8:00 am and I just have my first Bowel Motion in 4 days. Time is now 9:00pm. Thanks to Linzess."</t>
  </si>
  <si>
    <t>"Do not take Adderall if high blood pressure runs in your family. Be especially careful not to take it if you have high blood pressure already. I had normal blood pressure until I started taking Adderall. Ever since, my blood pressure has been at least 130/80, and I have measured it at 162/88 while on the drug. I am a 20 year old male, and my dad has hypertension, which is where this incredible susceptibility comes from. I stopped taking it but I still have high readings, which only started when I began taking Adderall. Do yourself a big favor and harangue your doctors about Adderall if you or your family has a history of high blood pressure. You don&amp;#039;t want to end up on BP meds."</t>
  </si>
  <si>
    <t>"Worked great and am able to continue as normal now !"</t>
  </si>
  <si>
    <t>"Very powerful med. Doc prescribed for my sinus infection.  Major dizziness within half hour of taking the meds. It stays for about 5 hours. Congestion does clear up really fast. However I took it at night for the first dose and could not sleep the whole night. The 2nd day till today (5th), I took them after lunch and rested. The dizziness is overpowering. I literally can&amp;#039;t function but I can sleep at night 2nd day onwards tho it takes slightly longer than usual to doze off. Happy today is my last day and I will probably never want to take this again if I can help it."</t>
  </si>
  <si>
    <t>"My problem was waking very early (eg 3.30) and slight depression and anxiety. This drug has been very effective with no side effects. I only need 10mg and only take it occasionally if I have recurrence of symptoms - it is still effective."</t>
  </si>
  <si>
    <t>"Absolutely did not work for me.  I tried it in lieu of Dalmane &amp;amp; a combo of Dalmane (30 mg), Gabapentin (600 mg) &amp;amp; 15 mg Remeron (VERY careful re:  Weight Gain Side Effect, gained 20 lbs in short order), dramatically increases your appetite for Carbs &amp;amp; Sugars &amp;amp; overall appetite (what they don&amp;#039;t tell you is that they give this to patients in the hospital who won&amp;#039;t eat to increase their appetite)"</t>
  </si>
  <si>
    <t>"Been on this for going on 15 years now. It has worked so well for me that I haven&amp;#039;t even bothered to try the newer things out there. I very rarely have to take more than one even after taking it for this length of time."</t>
  </si>
  <si>
    <t>"Hello all I&amp;#039;m 26 years old I been smoking since I was 18, idk why or how just picked it up to look kool, now at 26 after many chest pains anxiety attacks and stomach aches and I know 100000% it was me smoking which was causing me all those things!  It&amp;#039;s been now 1 full week and after many nicotine gums hookah pens all of that I can honestly say this Patch is a blessing ! I have not had anxiety from not smoking not one chest pain this patch is amazing !! Works wonders I started on step 2! I highly recommend this to anybody who wants to stop smoking! It&amp;#039;s also will power everybody ! Good luck save your body while you can!"</t>
  </si>
  <si>
    <t>"i had it put in yesterday morning. didnt hurt a bit just became very dizzy after insertion and needed to sit dow, felt cramps but ibuprofen helped to eliminate that, had some bleeding yesterday, today just some brown spotting. too soon to tell, hopefully the spotting will stop soon and periods all together. I feel like my lower pelvis is a little inflamed or something is in there, but maybe its the cramps... I have reduced ibuprofen mh only taking 200 mg, hope to not have to take any tomorrow."</t>
  </si>
  <si>
    <t>"Medicine appears to be working. On my second day, I have no heartburn.  I am a little concerned about my headache that I have had all day today. I am hoping that this is but a small price to pay, if my esophagus will benefit from this medicine."</t>
  </si>
  <si>
    <t>"Started taking Cymbalta as a last resort for radicular sciatica pain. Had surgery, tried many medicines. Been on Cymbalta for 1.5 mos. (5 days-20 mg, 5 days - 40 mg, 1 1/2 weeks - 60 mg, 2 days- 40 mg, 2 days- 30 mg). I experienced most of the side effects (nausea, lethargy, somnolence (sleeping 18-20 hrs a day for 3 wks from that to insomnia to today&amp;#039;s date, flatulence, constipation, tingling all over, throat pain, blurry vision, nightmares, night terrors waking in drenching sweats, profuse sweating, hair loss). This is the weirdest medicine I&amp;#039;ve taken.  Taken Fluoxetine for years with no unusual side effects or withdrawals. Reducing because of side effects of night terrors, sweats, etc. It does work for pain but the cost is high."</t>
  </si>
  <si>
    <t>"I&amp;#039;m 50 and attributed my pain to chronic sinusitis, having had two surgeries and what seemed endless infections.  My ENT doctor recommended seeing a neurologist to determine if migraines were affecting me.  I&amp;#039;d have 8/9 pain 3 to 4 times a month, 4/5 pain often and 2/3 pain almost constantly. I&amp;#039;ve had it so long that I&amp;#039;d routinely work through it, but it&amp;#039;s taken a toll periodically on my personal and professional lives.  I&amp;#039;m currently taking 30mg nightly and am virtually headache free.  It&amp;#039;s great having relief after so long.  Research in the last five years indicates that migraines are often misdiagnosed as sinusitis also if you know someone suffering with what seems be sinus pain, have them get an opinion from a neurologist."</t>
  </si>
  <si>
    <t>"I lowered my cholesterol approximately 100 points with just the minimum dose of 10mg daily."</t>
  </si>
  <si>
    <t>"The product is wonderful. "</t>
  </si>
  <si>
    <t>"Works GREAT. Take it once a day and I&amp;#039;m done. Cost is outrageous though."</t>
  </si>
  <si>
    <t>"I have had a urinary tract infection since January and it is now March. First I was put on a Z-pak with no relief. Then I was put on Cipro. The test came back as if I hadn&amp;#039;t taken anything. Now I am on nitrofurantoin and the symptoms have subsided. I have a headache and am tired but so what they will go away when I finish taking this. It worked great for me."</t>
  </si>
  <si>
    <t>"Doc told me I had bronchitis, first time on Biaxin, after two days still have the bitter taste in the mouth, sleeping like crazy, increased heart rate, but overall medicine seems to be working great after two days, good alternative to amoxicillin."</t>
  </si>
  <si>
    <t>"Just finished my sixth round of chemo treatment.  I had Follicular B Cell Lymphoma.  One on my right shoulder, one on in my neck and two on my chest.  After fourth round and a PET scan, Doctor diagnosed me as being in 100% remission.  I will do more research on the Rituxan  maintenance program recommended by my Oncologist.  I had a reaction to the Rituxan my first treatment but did not have any other problems with the medicine.  Highly recommended"</t>
  </si>
  <si>
    <t>"(54) yr old male: Metformin worked very quickly to lower my blood glucose levels from almost 400 to progressively down to avg of 130 within 10 days.  My only complaint is the side effect of very noticeable BLURRED vision and soreness around my eyes. I have always been blessed to have 20/20 vision so this is not something I am used to. I am willing to deal with this side effect as long as my glucose levels are back to normal. As we all know, a lifestyle change with regard to diet and exercise is a MUST. My situation was a &amp;quot;wake up call&amp;quot; and my plans are to eventually be weaned off Metformin within 6 months. Be encouraged and don&amp;#039;t give up. "</t>
  </si>
  <si>
    <t>"This medicine is good if you can get pass the side effects. I was sick, dizzy, felt like throwing up, felt like I was on a ship moving fast, or like car sickness. I went to see a dentist and he told me how best to take the medicine. Take Dramamine 30 minutes before, make sure to lay down, don&amp;#039;t get in the car and do not watch TV. Everything he told me was right."</t>
  </si>
  <si>
    <t>"Wonderful, works in about one hour."</t>
  </si>
  <si>
    <t>"Who turned the lights on?! Oh hey Deplin, it&amp;#039;s you! This oddly classified medical food has been a welcomed step towards victory I&amp;#039;ve needed far too long, and I&amp;#039;m only taking the Rx for about a month..This is nothing like anything I&amp;#039;ve taken-I have Bipolar 1 &amp;amp; have had a slippery disaster with any and all antidepressants and have just glided along life with mood stabilizers and atypicals. I have energy, but I&amp;#039;m in no way jittery or hyper and I sleep like a baby. I have tons of focus &amp;amp; can work more effectively and efficiently, not many at a manic pace-just really focused. I found a part of myself I lost, self-esteem and confidence. When I say or act I say it like I mean it &amp;amp; it&amp;#039;s well presented. Don&amp;#039; t hesitate to try it"</t>
  </si>
  <si>
    <t>Pegfilgrastim</t>
  </si>
  <si>
    <t>"Hodgkin&amp;#039;s lymphoma , had five nuelasta shots to date...each time it takes longer to kick in ... Now at eight days after the shot for it to start working.  I spend about 36 hours with terrible bone pain, fever the whole time, flu symptoms...each time, but I am always neutropenia at my nadir (7 days) and then when it kicks in, counts go way up.  Take Claritan and Tylenol for pain/fever, but it is hard to feel like it is helping..."</t>
  </si>
  <si>
    <t>"My Asthma and Allergist, prescribed this for me when continued use of Flonase was giving me nose bleeds. I took it the next day and never have again. I could not get the taste out of my mouth for half an hour no matter I ate or drank to get it to go away. I have a bad cold right now and the Flonase isn&amp;#039;t doing very well, I&amp;#039;m considering trying the Astelin again but I don&amp;#039;t know if the taste is worth it."</t>
  </si>
  <si>
    <t>"Post op from full hystorectomy due to cancer and I developed a massive bacterial lung infection. Lowered immunities from cancer naturally meant I was placed on mega dose antibiotics, and suffered a minor internal yeast infection from it. Was given the three day generic script (store brand top care). Fine upon cream insertion, didn&amp;#039;t suffer from external pain or itching so no need to apply the external cream. Laid down, seepage of the cream started to occur and then massive itching ensued. Itching was helped by removing what seepage I could get rid of, but not gone completely. Never had this issue with the monostat three day brand treatment. Will NEVER use this generic again."</t>
  </si>
  <si>
    <t>"Smoked for 40+ years. Tried all the patches, vitamin B shots, hypnosis all of which did not work. Took Zyban as soon as it was available by prescription and both my wife and myself quite smoking in less than a week. Final smoke was on September 1998."</t>
  </si>
  <si>
    <t>"I had this is for 3 and a half years the first time , for the first year and a half my weight was fairly ok but after that the pounds started to add on I took it out and started on the injection and the weight fell off me (2 and a half stone) ..after being on that over 2 years I decided to go back on the bar thinking long term protection and hopefully the side effects won&amp;#039;t be the same, I now have it in nearly 2 years and it&amp;#039;s happened again I gained 2 stone again so I&amp;#039;m now getting it out next month even tho Its still valid for another year and I would never ever get it in again or recommend it to anyone ..even tho the protection is very good the side effects are horrendous"</t>
  </si>
  <si>
    <t>"I have been on Avapro about a week and do not really have any noticeable side effects. Beta blockers are much worse for making you tired. Avapro seems to have helped my blood pressure a little but not as much as my beta blockers.  The only thing I noticed is a dry cough by I am not sure if that is the Avapro or allergies.  I take 100 mg of CO-Q10 once a day and that has helped with the side effects of the beta blockers and it may be helping me not see side effects of Avapro, for anyone who feels fatigue and takes blood pressure medication, try CO-Q10, its got low risk for side effects and tends to helps to bring back energy level that are partially caused by depleted CO-Q10 when you take blood pressure medication."</t>
  </si>
  <si>
    <t>"I have suffered with Migraines since childhood.  Missed days of school and eventually days of work.  I&amp;#039;ve been put on every medication doctors could think of and spent quite a bit of time in ER&amp;#039;s due to chronic migraines. Finally, I switched doctors due to a move and was prescribed Relpax.  This stuff is absolutely AMAZING! I prefer the 40mg dose and it takes care of my migraine within 20 minutes."</t>
  </si>
  <si>
    <t>"Cleared my skin fast although I had to discontinue it after about a week or so as it was making me feel very nauseous, I also got very itchy. However within a few days the acne was back with vengeance! I started taking them again in desperation and found that when I took them earlier in the day (before my usual 8oclock mark) I no longer felt nauseous and the itching isn&amp;#039;t as bad but its a small price to pay for clearer skin!"</t>
  </si>
  <si>
    <t>"I&amp;#039;ve been on this drug for the past three years. Originally started at the smallest dose and eventually ended up at the highest dose of 300 (and something) within the first year and a half of being on it. It had reached a stage where my psychiatrist was discussing adding another drug to the mix to make the Venlafaxine work better. Before I could start the other drug as well, I fell pregnant and went cold turkey. I was persuaded to go back onto Venlafaxine and 8 months later I&amp;#039;ve shot up from the lowest to the highest dosage. It&amp;#039;s not a case of becoming immune to the drug. For those who experienced great results that tethered out, you&amp;#039;re not crazy. Venlafaxine has a tendency to plateau. It&amp;#039;s not you, it&amp;#039;s the drug."</t>
  </si>
  <si>
    <t>"The insertion of the iud was painful.  Afterward I experienced cramping &amp;amp; spotting for 2 days.  About a week later I experienced acne.  Luckily I have teens and I use their acne gel.  A few weeks later my right foot and ankle was swollen.  I used ice, elevate my foot and when that didn&amp;#039;t work I went to the Doctor.  The X-ray didn&amp;#039;t show anything wrong.  My ankle hurt in I small area and it was difficult to walk without limping.  I began reading reviews about iud side effects and sure enough a swollen ankle is a side effect.  I had to purchase an ankle wrap to ease the pain.  I had the iud inserted 3/15 for irregular bleeding due to peri menopause.  I&amp;#039;m going to Try to keep it as long as I can hoping the swelling will completely go away soon"</t>
  </si>
  <si>
    <t>"Good stuff. Kept me awake for the first few nights, but it was well worth it. None of the other side effects,  just didn&amp;#039;t want to smoke, mostly because I believe part of what this medicine does is makes cigarettes taste like yucky! My girlfriend still smoke&amp;#039;s, and while I was taking it I couldn&amp;#039;t be around when she was smoking, the smell almost made me sick."</t>
  </si>
  <si>
    <t>"I changed to this birth control at the advice of my gyn to try to treat my menstrual migraine headaches after being on tri-sprintec for almost 10 years. It did what birth control is supposed to do;prevented pregnancy and regulated my period but the side effects were AWFUL! I gained over 20 pounds in less than 6 months, had really really bad mood swings, and the medicine caused me to have bad headaches and migraines at least once a week. Even with dieting and exercise the weight isn&amp;#039;t coming off and it&amp;#039;s so frustrating. I never had these problems in my 10 years prior on birth control. It has gotten to the point now that I  have discontinued the medication because of the side effects. I hope others have better luck than I did!"</t>
  </si>
  <si>
    <t>"I have only been taking this for about a week and have been experiencing very severe stomach pains and diarrhea. However I think it could just be cleaning out my system? Still, vitamins are about the only weight loss option I have as it is the only one that truly works. I have been far less munchy so I think this is good."</t>
  </si>
  <si>
    <t>"I have had insomnia since I was a small child. I have PTSD and severe anxiety this is the only medication I have tried that truly makes me get 7 plus hours of sleep and I wake up feeling wonderful."</t>
  </si>
  <si>
    <t>"Xeljanz XR is the first medication to truly give me relief.  I has allowed me to live somewhat of a normal life!  None of the biologics worked and methotrexate was a bust with lots of side effects.  I&amp;#039;ve been on it for 9 months and an very happy."</t>
  </si>
  <si>
    <t>"I started taking this on Feb 9, 2017. It is now April 8, 2017.  Two months on this medicine I have lost 18 pounds with 11 pounds going in the first 4 weeks.  At first I only took half what I was prescribed which is 2 pills three times a day.  On the 4th day I was sooooo hungry I went ahead and ate a bunch of junk food, but it still wasn&amp;#039;t what I normally ate.  It has decreased my desire to eat everything I see all the time and all but killed my insatiable hunger._x000D_
I have been overweight starting in 2001.  I am barely 5 foot tall and weighing 209 pounds is just bad. I have thyroid disease and arthritis along with fibromyalgia and chronic fatigue syndrome.  Most days it is a chore to go from my bed to the chair downstairs. This is helping me."</t>
  </si>
  <si>
    <t>"This medicine changed my life.  I call it my miracle drug.  If it weren&amp;#039;t for this drug I would never have made it back to the person I used to be before the diagnosis.  I&amp;#039;m only 19 years old but it&amp;#039;s made such a huge impact on my life during the 4 years I have been taking it. I don&amp;#039;t have to worry anymore if I will ever be like I was before.  This drug works and without it who knows where I&amp;#039;d be today."</t>
  </si>
  <si>
    <t>"I have been on Paxil for 10 years now.  I maxed out on the dosage at 60mg/day.  It served me well and improved my anxiety symptoms. Having gotten married 2 months ago, and anticipating getting pregnant, I began to wean myself off.  I went from 60mg/day to 40, then to 20, then 10, and now 5mg/day.  Each time I started to feel better and adjusted to the lower dose, I lowered it again.  The withdrawals have been awful.  I have been so sick for the last several weeks.  Nauseous, dizzy, insomnia, &amp;quot;zaps&amp;quot;, no appetite, no energy.  Now at 5mg/day, I feel better.  The withdrawals are now quite tolerable.  My next step is 2.5mg/day, then done."</t>
  </si>
  <si>
    <t>"I am starting my third week on Belviq..  I am down almost 7 lbs. side effects at first were feeling very tired, feeling cold, and dry mouth. I still seem to have low energy and can&amp;#039;t seem to exercise with the strength I had before.  None are bad enough to quit at this point. It has totally diminished my appetite and craving for carbs. That alone is worth the $200/mo I am currently paying."</t>
  </si>
  <si>
    <t>"I&amp;#039;m 21 and I&amp;#039;ve started taking Trinessa on March 20th and its been working great! No pregnancy scare which I love! One big flaw it did have on me was when I got my period on the first of April which I had it for 2 whole weeks! The first week was super duper heavy and I&amp;#039;ve never gotten it like this before. This is the first birth control I taken so after 3 kids Trinessa is working. My body is just getting use to this birth control I guess."</t>
  </si>
  <si>
    <t>"Okay so before I took this I read all the reviews on here. I was frightened. So I began a 7 day process, 2 pills a day. The odor went away the 2nd day. I guess it started smelling normal. I was very pleased it didn&amp;#039;t have that fishy smell anymore. However I still discharged and on the last day I discharged so much! The doctor and nurse said it&amp;#039;s just cleaning everything out. Overall I was pleased. The effects I did have were diziness, headaches, abdominal pain, and somewhat nauseous. What was weird was that one day my mouth tasted what it smelled like. It smelled and tasted in my mouth like a little bit of bleach. Oh and the pills aren&amp;#039;t that bad tasting when you get used to it."</t>
  </si>
  <si>
    <t>"I&amp;#039;ve been taking clindamycin 300 mg 3 times a day for 6 days now it was prescribed to me because I had a tooth pulled and ended up getting infected.after taking it for 2 days the swelling in my face went down and finally on day six I have no pain I have however experience some cramping in my stomach very little nothing that interrupts my daily routine and have had some nausea but doesn&amp;#039;t last long and nothing I can&amp;#039;t handle.other than this I&amp;#039;ve been good with it BUT.....this is only day 6 so I&amp;#039;ll see how I feel once I&amp;#039;ve finished all the antibiotics.."</t>
  </si>
  <si>
    <t>"I didn&amp;#039;t have the worst acne in the world but after I came back from my Summer in America, I broke out all over my chest, back and face. Since I was 21, my doctor referred me to the dermatologist to go onto Accutane. In the UK health care is free so I didn&amp;#039;t have to pay for it. I broke out really bad after two weeks but then my skin started to really clear up and I finished my course after 4 months. I don&amp;#039;t have a single spot! I am so happy with the results and didn&amp;#039;t notice too many side effects. I stayed on top of the dry skin/lips with Elizabeth Arden 8 hour cream - I would recommend this to anyone, it&amp;#039;s been a lifesaver!! Good luck!"</t>
  </si>
  <si>
    <t>"I have only recently been suffering with underarm hyperhydrosis. It started about 4 months ago. I&amp;#039;m 49. It is a terribly frustrating condition that impacts your standard of living. I have just started using Hypercare. With the first application of Hypercare, my condition improved dramatically.  With the second application, I am dry all day long.  It does cause some irritation of the skin under the arm, but now I&amp;#039;m on my 4th day of using it and that irritation has subsided."</t>
  </si>
  <si>
    <t>"I was blown up in Iraq in May of 2008. I have lost all my bones inside my hand along with 2 inches of my femur. I have more than 17 screws running up and down my left leg. Majority of my nerves are severed throughout my leg and left arm. From my experience with Ms-Contin, it was great but slowly diminished. I was taking 60 mg twice a day. After a few months it lost its effectiveness. My doctor decided to go with Oxycontin and morphine instant release. 100mg of Oxycontin and 60mg of morphine sulfate immediate release. I was told you should switch every 3 months so you don&amp;#039;t build tolerance."</t>
  </si>
  <si>
    <t>"So I&amp;#039;ve only been on this pill for a month. Before this, I was on Yasmin for a month, and before that, I was on Junel Fe for 4 months, and before that, Lo Loestrin Fe for 2 months. I know it&amp;#039;s still pretty early, but so far it is a great pill. On Yasmin, I was a monster. My temperament is usually very laid-back and carefree, but I was an emotional, depressed mess. After switching to Apri, it almost feels like an antidepressant for me. I&amp;#039;m in such a happy, good mood all the time. So far, I&amp;#039;ve only gotten sad one day the week before my period week, where I cried a little, but nothing compared to last month on Yasmin. So far no weight gain either, my skin hasn&amp;#039;t broken out on this, and my boobs are getting bigger (plus for me, being an A cup)."</t>
  </si>
  <si>
    <t>"This drug has a myriad of side effects mostly headache, lethargy and insomnia"</t>
  </si>
  <si>
    <t>"My doctor put me on Cymbalta for chronic pain with Fribro/Arthritis/Bursitis/Bulging discs. I have been taking it for a week now and cant seem to shake some of the side effects.  My pain is almost completely gone and I am so thankful for that. However, my eyes are so dilated all the time that everything is blurry and I practically live in a cave.  In the 6 days I have been taking it I have lost almost 10 lbs, I am not sleeping (though they say this will get better) and during the day I am having so tired it takes everything in me to stay awake at work. My reflexes are lacking as well: I am dropping things, losing my balance and my reaction time when driving is a little sketchy. But all that aside, my pain is gone :)"</t>
  </si>
  <si>
    <t>"fibromyalgia sufferer for 10 years"</t>
  </si>
  <si>
    <t>"I mean I&amp;#039;m not pregnant but I have been bleeding for 2 weeks straight and this new period started just a week after my normal period had ended. I&amp;#039;ll pass........."</t>
  </si>
  <si>
    <t>"I have been on the patch, Xulane, for over a year and this is my second time being on it due to insurance changes. Can wear it on your upper back/arm or abdomen. I usually switch from my left/right side of my abdomen to hide it under my pants each week for 3 weeks and then remove it for my off week (my period.) It&amp;#039;s easier knowing when I am going to start by using the stickers that come in the box each month I am able to apply to my home calendar that no one sees (then there are stickers you place on the patch so the third patch you know to call in your refill.) It&amp;#039;s a good system but I sometimes start my period in the middle of my third patch instead of my off week. My libido is down somewhat. Doesn&amp;#039;t always stay stuck to my body (scary.)"</t>
  </si>
  <si>
    <t>"I was prescribed Drysol by my dermatologist, I was open to try anything because I deal with hyperhidrosis and bromhidrosis. You can&amp;#039;t use any deodorants with this product so that made me nervous the first application was fine but I was smelly the next day as I couldn&amp;#039;t use deodorant. Over the course of a few days it started working more and I was sweating a lot less. However the cons are that this product is so irritating! My skin was raw to the point that when I moved my arms it hurt. You have to apply the solution at bedtime and it was to the point that I couldn&amp;#039;t fall asleep due to the pain of the irritation. And this was after I had stopped doing daily applications and was only applying it every 2 to 3 days. overall I wouldn&amp;#039;t recommend"</t>
  </si>
  <si>
    <t>"This medicine gave me back my life.  Finally pain free after twenty years of low back pain from car accident."</t>
  </si>
  <si>
    <t>"I need to take Cytotec (misoprostol) with it."</t>
  </si>
  <si>
    <t>"Had a horrible cough from a cold this medicine took the cough away totally. Great prescription"</t>
  </si>
  <si>
    <t>"I&amp;#039;ve been in chronic pain for YEARS..just the other day I took cymbalta..it worked the first day..unbelievable I was amazed.I read a ton of bad reviews so I was sceptical. But it worked..I dont have to take any pain meds at all._x000D__x000D_
I have fibromyalgia small fiber nuropothy degenerative disc disease osteoarthritis lupus.."</t>
  </si>
  <si>
    <t>"I have been taking Prevacid for 10 years now. It had worked tremendously. I have tried to go without it but my acid reflux just gets to bad. I had two endoscopes done prior to taking Prevacid for scaring in my esophagus. Prevacid has healed my esophagus. I would definetely recommend it for anyone who suffers from GERD like myself."</t>
  </si>
  <si>
    <t>"Have taken 30mg daily since mid July. Up until this week I have been very pleased at how effectively it has stopped my binge eating. However this week it has prevented me from sleeping at night for 4 nights straight. Scary. Not sure how to stop taking it safely."</t>
  </si>
  <si>
    <t>"I have been on Harvoni for over 4 weeks now.  I have had my labs and am waiting on the results to determine if my HCV and viral load are detectable.   I feel fine on the medication.  A little fatigue and my appetite has decreased, but it is hard to determine if the Harvoni has caused it.  I guess I have had the Hep-c for under 2 years, because I was negative 3 years ago.  I am so happy that we have a cure.  I am wondering if my fiance has the virus, because we were not careful about our needle use at times (addiction at its finest).  We are clean now and I am on Suboxin.  I am a Navy Nurse Veteran and I am not charged for the Suboxin or the Harvoni and I am so greatful."</t>
  </si>
  <si>
    <t>"At first I was skeptical because of the reviews I read... But of course I had read the reviews lol after I had already inserted the medication... I was so scared to fall asleep... I literally was waiting on the horrible experiences I&amp;#039;ve read about but thank God I didn&amp;#039;t.... It worked great... I&amp;#039;m glad I bought it... Maybe you guys have had allergic reactions and didn&amp;#039;t know.... Idc but like I said it worked wonders for me. No itching no horrid burning or swelling... Just a lot of discharge other than that it was great."</t>
  </si>
  <si>
    <t>"Helped anxiety but major weight gain."</t>
  </si>
  <si>
    <t>"Prescribed 30 mg/ daily for fibromyalgia pain. Kudos to those who this helps. The side effects and reaction were too much to handle. Chemical taste in mouth, dry mouth, sore throat, badly increased pain and onset of new pains that haven&amp;#039;t subsided, trembling, migraine, intestinal cramps, vertigo, severe stoned feeling, inability to think, everything seemed &amp;quot;slow motion,&amp;quot; and I had to concentrate hard to do simple tasks.  Also felt like I was in a free fall. Effects lasted two days after stopping, and the new pains haven&amp;#039;t stopped. Not recommended if hypersensitive to medicine."</t>
  </si>
  <si>
    <t>"I have OA in my knees and muscular joint pain.  I took Oxycodone for several years.  I have a T11/12 herniation and 2 lumber bulges.  The spinal issues cause my feet to burn after lying in bed for a couple hours which lead to many sleepless nights.  I was prescribed Gabapentin.  It was 90% efficient in blocking the neuropathy but caused horrible cognitive side effects.  I asked the doctor to let me try Nucynta.  Not only did it work better than the oxy on my OA and such, it was nearly as effective as the gabapentin for nerve pain.  I take Nucynta ER 50 twice daily and Nucynta IR 50 once daily if needed.  The Nucynta causes no euphoria as with the oxycodone.  I sleep 8 hours a night and no burning sensation in my feet."</t>
  </si>
  <si>
    <t>"I have been using Imitrex 5mg injections for several years as an emergency migraine  abortive. While it did instantly relieve the head pain and nausea, I had to then wait out 30-45 minutes of side effects. Those side effects were: upper jaw pain, and overall body aches (like when you have the flu) such as super sensitive skin, even my hair hurt. But for a long time this was the only option available to me through insurance, and the side effects were more bearable than the migraine. But recently the injection stopped working, and I ended up having to go to the ER. Now I have been given Zomig nasal spray. I have not had a reason to try it yet, but am worried about side effects."</t>
  </si>
  <si>
    <t>"I had been constipated for days due to my medications. I took 2 pills and was able to move a bowel with no pain."</t>
  </si>
  <si>
    <t>"I&amp;#039;ve been on Arava for over 10 years now.  At first (following the loading dose) I was taking 20 mg daily.  I went from not being able to dress myself to being completely independent and relatively pain free.  I do have fibromyalgia, so there has been some muscle pain with that. I lost quite a bit of hair at first, but that stopped.  After 7 or 8 years I asked my doctor if I could try to taper down.  I went from 20 mg daily to 20 mg every other day.  I have mild psoriasis which flared when I cut back, but eventually it cleared up again.  After a year, my doctor decreased it to 10 mg every other day.  The psoriasis flared again, but is now gone and I am maintaining at 10 mg every other day and doing well."</t>
  </si>
  <si>
    <t>"After having another Stent placed in my heart my new cardiologist tried me on generic Crestor much to my dislike. I have tried them all they all cause me extreme pain in my muscles, bones (back, legs, arms, feet etc.)heart.. Nightmares this time, confusion, headaches. Symptoms began within a few hours of taking it. He switched me to this livalo and the pain was worse.No thank you. I&amp;#039;ll pass."</t>
  </si>
  <si>
    <t>"I suffer from chronic lower back pain due to scoliosis and arthritis (42 yrs old). I also suffer from Irritable Bowel Syndrome. I take Zofran almost daily to deal with the miseries of both lower back pain and digestive issues. I still have regular bouts of vomiting, however, Zofran will stop the pain and nausea that would continue for days and land me in the hospital with an IV delivering morphine into my system to stop the cycle of vomiting, nausea, and severe pain. I love my Zofran! It makes life &amp;quot;livable.&amp;quot;"</t>
  </si>
  <si>
    <t>"I love Abreva! I was exposed to the virus that causes cold sores on the lip one year ago. The first time was terrible is never been through it so I didn&amp;#039;t know what to do, but this time round I knew exactly how to handle it"</t>
  </si>
  <si>
    <t>"So, I started Belviq over a week ago and so far I&amp;#039;m liking the results. I have lost over 10lbs in the first week and I also have noticed my cravings are very minimal.  I do get full quickly and stay full. I&amp;#039;m eating normal portions and healthier choices. I cannot wait to see the rest of the time. I&amp;#039;m also working out 3-4X a week."</t>
  </si>
  <si>
    <t>"Do not base your opinion off of these reviews! It is important to remember birth control works differently for everyone. I was absolutely terrified to go on any type of birth control pill because I find myself prone to side effects with these things and was already having bad anxiety. Turns out this pill completely levelled me out. I haven&amp;#039;t experienced any negative side effects at all except for the break through bleeding (which is why I came on this site in the first place). Besides that, nothing. Try it! I feel as though my body actually really needed this, since it seems as though it&amp;#039;s actually levelled out my anxiety."</t>
  </si>
  <si>
    <t>"I was taking Januvia, but my insurance will no longer cover it so I was then switched to Trajenta. I take 5mg Trajenta with Metformin daily. My blood sugar is not as low or stable as it was with the Januvia and I am having very bad muscle and joint pain, severe headaches, back pain and weakness. I never had these symptoms previously so it must be the Trajenta. I never associated the problems to this medication until I read an article on it. I will be contacting my doctor regarding this medication."</t>
  </si>
  <si>
    <t>"I have been on phentermine for 3 days. I have lost 7 pounds. HIGHLY due to the fact that I haven&amp;#039;t eaten much of anything. I have walked everyday for 30 min a day. I take the pill when I wake. I have had a headache everyday about 3 or 4pm. I believe its because I am not taking in enough calories. I am also taking birth control and a women&amp;#039;s multivitamin."</t>
  </si>
  <si>
    <t>"I started this birth control because I hate my period. I was on it for about a month and a half and I felt horrible. I had serious mood swings making me so mean and a totally different person. I also had terrible cramping and a loss of libido. I was taking Ortho Tri-Cyclen for acne and thought that this would keep my acne at bay. Um no I was wrong I broke out everywhere! So I decided to go back to my old birth control and I am back to normal again."</t>
  </si>
  <si>
    <t>"I started using this the first day of my period . it seem to work good. But then it started getting sticky around by the 4 day it completely fell off in the shower and I had to put a new one. The part where the patch use to be was extremely itchy and there was a rash/bumps (no I did not shave my butt) or spot where I placed the patch. This time I placed the patch in the front and its extremely itchy . no mood swings no headaches no cramps shorter periods I love it but it doesnt stick good and it itches. He came inside me hopefully it worked and I didn&amp;#039;t get pregnant have to wait and see. I have previously tried the pill and I broke out like crazy and sex drive went down and I was really moody."</t>
  </si>
  <si>
    <t>"I could not get out of bed without Adderall. I have been taking it since 2000. However, I developed a severe spinal disease, fibro, and arthritis. I had to give in to taking pain meds which interfered with my Adderall dosage. I currently take 40mg. I have found this dose ineffective for the past several years. My family doctor prescribes my meds and doesn&amp;#039;t feel comfortable titrating up to 60mg. I weigh 335mg as well. I am frustrated and feel exhausted most of the day."</t>
  </si>
  <si>
    <t>"Started using this less than a week ago.  I&amp;#039;ve done test inj in the past and worked out and got dramatic results.  Now that I&amp;#039;m older (48), my test is low, 208, my Dr prescribed Androgel, but insurance only covers Testim.  Personally, I think it smells like Lysol.  I am feeling better but hate the application process and the stickiness off my skin afterward.  If my levels don&amp;#039;t bump up on my next round of blood tests, I&amp;#039;m going to go to a urologist and see about getting the pellets put in."</t>
  </si>
  <si>
    <t>Darvon</t>
  </si>
  <si>
    <t>"I&amp;#039;m a paraplegic. I was in a SEVERE auto accident, broken vertebrae, most of my ribs were broken, broke my pelvis and ruptured my liver. After I was out of rehab, 4 months after the accident, I was put on pain meds. First I was put on 500mg Vicodin and after about 6 months I began building up an immunity so they switched me to Darvocet but they were worried about the amount I needed to take that the acetaminophen would damage my liver so after being on that for about 6 months or so they switched me to the Darvon. It worked REALLY well!!! In fact, I was able to back down on the amount I was taking because they were more effective than the Darvocet. My insurance covered it but even if it hadn&amp;#039;t it&amp;#039;s much less than most other meds."</t>
  </si>
  <si>
    <t>"I&amp;#039;ve taken Vesicare for 3 weeks now and my overactive bladder has improved significantly. Before I was back and forth to the bathroom all day at work and nights were the worst. 5 to 6 times throughout the night had my life completly messed up. So far I think I&amp;#039;ve only experienced dry mouth and I&amp;#039;m hoping that&amp;#039;s all I experience because this medicine has changed my life."</t>
  </si>
  <si>
    <t>"I had this thing put in a year ago, and I am getting it out asap.  I fell depressed all the time, dont want to socialize, or have sex.  it pokes my husband and I feel pain when I do certain sexual positions.  I have hair growing from all parts of my body._x000D__x000D_
dont get me wrong its great not to worry about getting pregnant for 5 years, but what the point of having it in and getting all these weird symptoms.  I have enough kids and I think getting my tubes tied._x000D__x000D_
Got luck to other users who dont have a problem, as for me its a goner!!!"</t>
  </si>
  <si>
    <t>"I am doing so much better with carvediol than I did with Coreg.  I know, I know, it&amp;#039;s the same thing, but the dosage choices are much broader than with Coreg.  I was having difficulty with the 20mg (1x daily) Coreg and switched to 6.25mg (2x daily) carvedilol and all the side effects went away (both drowsiness and dizziness).  It has been three months since the switch and I am as happy as a person can be having to take medication(s)."</t>
  </si>
  <si>
    <t>"I used the patch for night time hot flashes that wake me up every 2-3hrs. The size was great, and it stuck just fine. That&amp;#039;s where the happy union ended. By the second day the hot flashes seemed to triple, occurring all day and all night. And the flashes were hotter! I also began to have terrible headaches that woke me up earlier than my alarm clock and hung around all day. I never have headaches so I removed the patch after only 4 days and the symptoms all went away. Now I&amp;#039;m back to square one better able to deal with my original symptoms knowing things could be worse. I&amp;#039;m going to give the name brand Vivelle dot a try and see what happens."</t>
  </si>
  <si>
    <t>Urispas</t>
  </si>
  <si>
    <t>"Took this when my tolterodine (Detrol) didn&amp;#039;t seem to work very well. Did not work at all. Went back to toterodine, researching something better."</t>
  </si>
  <si>
    <t>"Great."</t>
  </si>
  <si>
    <t>"I was put om buspar due to getting custody of my niece and nephew from dhr and getting a promotion to a new much more stressful job. The buspar helped keep me calm enough to focus at the tasks before me and help me get through my day to day life. I was super stressed and scared bc of all of the changes in my life and buspar helped me calm down and cope"</t>
  </si>
  <si>
    <t>"Idk why everyone is saying the burning / itching is not tolerable. I would describe it as a moderate annoyance. I put the medicine in about a half an hour ago and yes there is itching and a slight burning but I&amp;#039;m glad because I know it&amp;#039;s working. I&amp;#039;m not sure if my pain tolerance is higher but I am just relaxing and ignoring it and by the morning it will be gone. I did not take a shower immediately before using the medicine so not sure if that makes any difference. I have had yeast infections before and have always had this reaction.. It&amp;#039;s only one day so you just have to bear it and look forward to not having a yeast infection anymore. Obviously it&amp;#039;s going to be worse than taking a pill but what do you expect?"</t>
  </si>
  <si>
    <t>"It does nothing for my muscle spasm"</t>
  </si>
  <si>
    <t>"I am a 50 year old male who has slight hypertension and thyroid issues.  Slowly over the last 5 or 6 years I have noticed that obtaining and maintaining an erection have gotten more challenging, sometimes to the point where the erection is completely gone and having to get it again to finish off.  I have also noticed some challenges around urination, weak stream, feeling of a bladder that isn&amp;#039;t empty and immediate urge to urinate.  My doctor prescribed 5mg Cialis daily and the erectile issues were gone almost immediately, my wife says it is just like it was 25 years ago.  I also notice that it appears to be somewhat fuller when not erect.  The only side effect I had was for about 3 days, my nasal passages would plug up, that is now gone."</t>
  </si>
  <si>
    <t>"I was prescribed Kariva after another birth control became too expensive. I was afraid to try it out since there were so many negative reviews, but I am happy to say that this is a magical little pill (So far). I have not experienced any weight gain, moodiness, or low libido. My acne cleared up (I&amp;#039;m 27 and have always battled with acne) for the most part. The only drawback is some mild discharge, but nothing to worry about. I LOVE this pill! "</t>
  </si>
  <si>
    <t>"I started medication on March 4th im down 10lbs."</t>
  </si>
  <si>
    <t>"I have been on Pristiq for about 2 months. I&amp;#039;ve tried probably 10-12 other anti-depressents with lots of side effects that made me want to quit them. I feel better emotionally today. I have no side effects and I am able to complete tasks in a reasonable amount of time, without feeling overwhelmed. I have no anxiety issues and I am finally enjoying my life. I only wish the insurance industry would cover this medication."</t>
  </si>
  <si>
    <t>"contrave so far has been decent. it is expensive, but look up on the website for a card which helps take off some of the money, then get the app rxone and it helps too! look for discounts if you like it b/c it costs a lot. _x000D__x000D_
_x000D__x000D_
i started my 3 weeks today (7/8/2016) and I&amp;#039;ve lost 4.6 lbs for now... 2 pills in a.m. and one at night. I fluctuate a few pounds too through the day... so I try and weigh the same time every week..._x000D__x000D_
_x000D__x000D_
I don&amp;#039;t have as many cravings and im just kinda mellow too... I don&amp;#039;t know how much of what is in it, but I feel just like it works for me so far. _x000D__x000D_
_x000D__x000D_
I&amp;#039;m keeping track of my weight on myfitnesspal app."</t>
  </si>
  <si>
    <t>Bupivacaine liposome</t>
  </si>
  <si>
    <t>"I was injected with this at the close of my foot surgery (5th metatarsal oblique fracture). I experienced NO pain at all during my recovery. I wore an armband for 96 hours to alert others, in case of emergency, not to re-administer this medicine. This injection enabled me to rest comfortably, and prevented me from needing to take narcotics for pain relief.  Friends who had previous bunion/foot surgeries had warned me of how painful it would be. I expressed this to my doctor and he said the Experal would provide relief for as short as 24 hours to 72 hours. I NEVER had pain so can&amp;#039;t say how long the shot lasted. My foot and leg were completely wrapped with an icing system integrated so I really couldn&amp;#039;t tell how long my foot was actually numb."</t>
  </si>
  <si>
    <t>Dermatitis Herpeti</t>
  </si>
  <si>
    <t>"I just started taking Terbinafine and its been almost a week. I was wondering if using Tea Tree oil will affect me while taking the pills? Any help please?"</t>
  </si>
  <si>
    <t>"This drug is very effective but also very expensive."</t>
  </si>
  <si>
    <t>"I have been on Cymbalta for about 2 1/2 years and it has greatly improved my life. It had to be increased to 90mg per day but now am feeling that it is not helping me much. Overall it has been a real blessing for me."</t>
  </si>
  <si>
    <t>"I take both versions, 150 ER twice a day, and one IR once a day. This works for me better than vicodin 10&amp;#039;s along with all the other stuff I had to take with them. I used to take 6 a day of vicodin, or ultram  300 and 6 ulram 50 mgs and soma 350 mgs. Now, all I need is the nucynta, sometimes I have pain it doesn&amp;#039;t totally control, but, you can&amp;#039;t be pain free 24 hours a day no matter what you take. I like that if you forget to take one, or whatever, there isn&amp;#039;t any withdrawals for me. Nothing, no insomnia, no illness, it works like an opiate without the hassles. I don&amp;#039;t know why it is schedule 2 because to me, it is like a super strong tylenol, you never withdrawal from tylenol. I feel lucky that my doctor chose this to control my pain."</t>
  </si>
  <si>
    <t>"I am 53 yes old and I am giving a update with the phentermine 37.5 .I been taking the pills since 3/23/16 .and I am down 7 pounds.#250 is my weight.Dry mouth is gone."</t>
  </si>
  <si>
    <t>"At first I thought this was the best thing ever. For the first year and a half I had rare spotting but I gained about 15 pounds. I attributed my weight gain to my diet, but after the year and a half the bleeding became more frequent and I changed my diet and exercised. I&amp;#039;m having it taken out early (about 6 months) because I am experiencing almost constant bleeding. It&amp;#039;s unbearable. I have gained nearly 35 pounds in two and a half years and it&amp;#039;s impossible to lose weight. I just keep gaining and spotting all the time. Everybody is different, but I would caution anyone planning on getting this form of birth control."</t>
  </si>
  <si>
    <t>"I was on this medicine for about 7 weeks and I gained a lot of weight and on the start of my 3rd pack I got extreme migraines when I crouched down. I was in crazy pain so I stopped the birth control. After about 3 weeks my migraines stopped. I got MRI&amp;#039;s and the doctor didn&amp;#039;t see anything wrong with my brain."</t>
  </si>
  <si>
    <t>"I had a terrible urinary tract infection. Went to the ER and they gave me this anti-biotic. It made me really sick. "</t>
  </si>
  <si>
    <t>"Excellent medicine, I take it only as needed but beware, for me at least, massive and rapid weight gain has occurred on it, I was a consistent 130 pounds for the last 3 years, within a month of starting it I&amp;#039;ve gained 25 pounds. Which for me is great, I needed the weight gain, for others though, take caution in this. For me this drug has been phenomenal and I can take it once and feel good for days."</t>
  </si>
  <si>
    <t>"Burned like crazy within 5 mins of using the vaginal cream insert. The most pain I have ever experienced. Brought me to tears as I wanted to scream in pain. I will not be continuing with days 2 and 3. I will use a different product. They should out on the outside of the box in bold letters that it may cause severe burning and itching, not &amp;quot;mild&amp;quot;. They couldn&amp;#039;t pay me to go through that again."</t>
  </si>
  <si>
    <t>"The first three days on Victoza I had no problems.  Day four brought the sulfur belches, dry heaving, diarrhea and dizziness.  I was so dehydrated I needed to go the ER and this was on the lowest dose.  My DEC said it would be a great thing for me and the side effects were minimal.  Not so for me.  Decided to give this up and stick with the Metformin and Glipizide.  I will also be going back to Weight Watchers and start exercising. "</t>
  </si>
  <si>
    <t>"I started Chantix 8 days ago; on 1st day of 1mg twice a day. I&amp;#039;ve only had nausea. Cigarettes taste terrible. I was smoking 1 to 1-1/2 packs a day for over 30 years. Quit once cold turkey but mom died and started smoking again. Quit once with pregnancy but started again after delivery. My kids said they&amp;#039;d like me around to see their children and knew I had to quit. I really enjoyed smoking; I called it &amp;quot;me time&amp;quot;. I&amp;#039;ve found other ways to give myself a break; reading and exercising. Already I don&amp;#039;t want to smoke as they taste nasty. I was worried a bit as I am bipolar - but psych MD prescribed and haven&amp;#039;t had any increase in those symptoms. I would suggest that you talk to all your doctors if you have psych conditions; it doesn&amp;#039;t hurt to try. You can quit."</t>
  </si>
  <si>
    <t>"I have been taking Tri-Sprintec for a month and about a week now, I have been having crazy mood swings that is causing me to not want to do anything, argue with my partner, then be fine 10 minutes later. Very irritable. I will get tired for doing nothing and just want to sleep, sort of like a depression but I refuse to say I am depressed, I am normally a very happy person look to the bright side of everything, Now I just want to cry and sleep. Then comes heart palpitations, headaches every day since I have been taking them, feel sick. "</t>
  </si>
  <si>
    <t>"I have &amp;quot;jumpers knee&amp;quot; tendonitis. I play softball and I am a outfielder...I also workout 5 times a week. Back in my days I ran track as well...I guess it all caught up to me in my early 30&amp;#039;s ..I couldn&amp;#039;t lift my leg below my knee it was so painful, my sports dr prescribed Voltaren and when I used it as prescribed 4x&amp;#039;s a day I saw a good bit of improvement..."</t>
  </si>
  <si>
    <t>"I just had a gigantic ventral hernia repair with mesh. Surgery alone took three hours. Twelve holes. Also liver biopsy. Taking 100mg as needed. Cant walk, stand, move without severe pain. I am frustrated and sick of being bedridden. "</t>
  </si>
  <si>
    <t>"This medication works great for those with cronic insomnia.  My only complaint is weight gain which for me was not an option since I work hard at watching my weight.  I was taking 50  mg and had nightmares with talking in my sleep. I since stopped taking nightly and only use after I can&amp;#039;t sleep for a few days. However, almost each time I take it I have the verbal nightmares. Keep in mind these r my side effects and may not happen to you, as far as a sleep aid it works great."</t>
  </si>
  <si>
    <t>"I am on Ambien and feel great."</t>
  </si>
  <si>
    <t>"Unbelievable this medicine changed my life, I&amp;#039;ve been struggling to get sober for the past three years, rehab after rehab, always thinking I can control it this time, or that some how this time will be different, I now celebrate 6 months of total SOBreity, I&amp;#039;ve seen reviews of people saying that it makes them drink normal and I am way to scared to try that, I&amp;#039;ve become to involved with AA to want to change my sober date. But who know maybe one day."</t>
  </si>
  <si>
    <t>"I&amp;#039;ve used Prevacid for years, then my prescription insurance had my doctor change me to Nexium, my problems came back. "</t>
  </si>
  <si>
    <t>"Just start on 5 Oct at 278lb - been tracking food and exercise in fitnesspal. Minor side effects that pass quickly. I asked doctor for this as it contains buprion which I was on nearly 16 years ago. I lost weight while on that and was able to maintain for some time. Due to lifestyle changes, stress, bad foot and age (51 now) I gained a lot of weight in the past 10 years and have been trying so many different ways to get control back but was not having success. Since being on contrave I feel more focused don&amp;#039;t need to snack between meals and am already down to 272.5lb. I really hope I have the success some other have had - good luck to everyone whose fighting to control their weight it&amp;#039;s hard for some of us but not impossible"</t>
  </si>
  <si>
    <t>"I met my amazing husband at age 15 and fell in love on sight. Sadly, circumstances (his parents) forced our lives in different directions and we lost one another for 16 years. On a fluke, we found each other again. None of the feelings we shared had quelled for either of us, despite my having married 2"</t>
  </si>
  <si>
    <t>"I&amp;#039;ve been dealing with fatigue for yrs now and even if I&amp;#039;ll sleep early I will still feel tired. Then I went back to school and I&amp;#039;ve been noticing that I just can&amp;#039;t focus into what I&amp;#039;m studying and there&amp;#039;s just too many darn freaking thoughts in my head and I will day dream or zone out at time in the mid of studying. I will jump from doing one thing jn my life to another just coz I feel exited about it. I like excitement so much that I keep loosing track of things! I asked my friend to give me two capsules to try n see what it will do to me and God it just feels like it opened up a new world of having organized thoughts and focus. I took 10mg went to doc got me an rx and now I&amp;#039;ll see how to feel normal. if I had known... missed allot of yrs"</t>
  </si>
  <si>
    <t>"Not trying to deal people out but it Didn&amp;#039;t work. Took four hours after condom broke and ended up pregnant. If you already ovulate I don&amp;#039;t think this works. Advice : take vitamin c without bioflavoids or rose hips asap!!! It stops the increase of progesterone so the fertilized egg can&amp;#039;t implant."</t>
  </si>
  <si>
    <t>"I have had bilateral knee replacements and severe multiple joint pains problems.  I have been &amp;quot;around the block&amp;quot; with all sorts of medications to help me with pain &amp;amp; inflammation. This includes getting and becoming addicted to pain medication. I have not taken Celebrex because at the time my problems were so bad, they were pulling all the cox 2 inhibitors off the markets. I have been on Celebrex now for slightly over a month! What a God send! I am absolutely AMAZED at how well this has worked. Please give it a chance, you will be extremely satisfied!! Pfizer offers help paying for this RX. I have a $10 copayment but with help card $4.00!! Can&amp;#039;t beat that!"</t>
  </si>
  <si>
    <t>"I used a little more than recommended to cover all thinning areas.maybe 75% of the cap each time. For the first few weeks there was shedding and then growth of hair throughout scalp (crown and most of top scalp) at month 3 to 4 of usage but at same time (month 3 to 4 of usage) , I experienced extremely low libido. I have completely stopped the medication for 3 weeks now and I think I am recovering. Thanks."</t>
  </si>
  <si>
    <t>"Norvasc was given to me to treat migraine headaches. I am 28 years old.  I was having them as frequently as every other day.  I dealt with this for five years before being prescribed Norvasc.  After two months of taking a 5mg dosage, I can say I am a new person!"</t>
  </si>
  <si>
    <t>"I was prescribed 10mg of Escitalopram for anxiety/depression and took half a pill for a week to get started. I have had IBS my whole life (diarrhea right after eating or several times a night/day) which morphed into severe gas and bloating with the onset of my depression and anxiety due to work related stress.  I felt great after 2 weeks, very zen and not irritable or unhappy and unexpectedly my IBS symptoms also improved significantly (though bloating never fully went away). I was told it could make your stomach upset which worried me but I had no symptoms except very low libido. Due to the low libido, I decided to stop taking it but with in 1-2 weeks of stopping, the IBS bloating is back."</t>
  </si>
  <si>
    <t>"I have had Psoriasis since puberty and for lack of a better term it was a living hell.  It covered 80% of my body.  I started Enbrel 4 years ago and I cleared up drastically within the first month. It was a miracle.  Only side effect I encountered was during my blood work check ups my doctor noticed my ANA was high which could indicate drug induced lupus so we kept a close eye on that.  I am no longer on Enbrel because I got Pneumonia last summer and couldn&amp;#039;t take it while sick and I never broke out the whole time I was off it. So they saw no need to go back on it.  Since then I have been experiencing break outs again and wish to go back on but its not a large enough percentage covering my body to start it up again."</t>
  </si>
  <si>
    <t>"Applied after bathing at bedtime. Relief of eye itching was achieved totally in minutes. Bothersome tearing was all but gone by the morning. Lasted about 16 hours on heavy pollen count day. Not covered by insurance, but I will spend to buy anyway."</t>
  </si>
  <si>
    <t>"Well I&amp;#039;ve been taking Zoloft for anxiety and panic attacks 50mg for 7 weeks now and it does work for panic and anxiety I havnt had an attack and my anxiety levels are pretty much low as can be, my mind feels clearer and I feel more relaxed and able to concentrate on things again, the only down side to taking this that I have felt is being tired a bit and being a bit lethargic and less motivation to do anything, also had very vivid dreams but they can be good so that&amp;#039;s not a bad thing to deal with, looking to go back to see if I can lower the dose of possible to help with the feeling of lethargic/less energy but it does what it says it&amp;#039;s stops panic and anxiety of you stick with it, I can relax again!"</t>
  </si>
  <si>
    <t>"Have only been on Sovaldi (and Ribavirin) for three days now, so only have side-effects to report on so far. Sovaldi seems to be causing the following: shortness of breath, acid reflux, diarrhea, and a horrible itchiness around my mouth and lips. All but the itchiness are tolerable--the itchiness is preventing me from eating or drinking much liquid, and I hate it._x000D__x000D_
_x000D__x000D_
But I remain hopeful that this combo will cure the Hep C I have had for about 43 years now!"</t>
  </si>
  <si>
    <t>"I&amp;#039;m 15 and got the shot about 2 months ago. So far, my periods have remained regular. On the downside, I now feel hungry ALL the time. All I do is eat.. I have these irresistible cravings now. I&amp;#039;m noticing weight gain of course because I&amp;#039;m stuffing my face, but I&amp;#039;m miserable if I don&amp;#039;t eat what I&amp;#039;m craving or when I&amp;#039;m hungry. Also, I&amp;#039;ve been having excruciating headaches. I already have migraines. I had them for years, before I got on the shot. but they had stopped when I started a new medicine. now they&amp;#039;re back since I&amp;#039;m on the shot. It&amp;#039;s terrible, hopefully the cravings, appetite, headaches, and also these mood swings I&amp;#039;ve been having get better. If not I&amp;#039;m switching."</t>
  </si>
  <si>
    <t>"I&amp;#039;ve had acne for about 8 years. Last year it suddenly deteriorated into severe nodular cystic acne. I started Accutane in September 2016, I&amp;#039;m nearly finished my sixth month and I still have the same nodules and cysts that I had at beginning of the treatment, I&amp;#039;m still breaking out the same as before. Accutane is effective for 96% of people whilst they&amp;#039;re on it, so I&amp;#039;m not bashing Accutane, it&amp;#039;s an amazing drug for the majority of people. I&amp;#039;m obviously an exception and I&amp;#039;m devastated."</t>
  </si>
  <si>
    <t>"I&amp;#039;ve been taking Pristiq for 2 full months now.  It helps me get up and out of the house and I don&amp;#039;t feel as hopeless.  People aren&amp;#039;t getting on my nerves as much either. Continuing side effects for me are sleepiness, headaches and a rise in blood pressure.  I&amp;#039;m seeing my doctor to taper off as the side effects are too much._x000D_
_x000D_
In the first few weeks I noticed a dramatic loss of appetite which has unfortunately gone away.  I have some weight to lose.  For a while there I was eating like a &amp;quot;normal&amp;quot; person, which was really nice._x000D_
_x000D_
I&amp;#039;ve been on everything, most recently Prozac and Cymbalta.  Just don&amp;#039;t know if there&amp;#039;s anything left to try."</t>
  </si>
  <si>
    <t>"I got it inserted in April 2013, that June I bled for about a month straight and waited it out to see if there would be change, after that it stopped and I have not bled since. It is still in my arm and it is now Feb 2016, I will be getting it removed next month and a new one reinserted. I think it is great and it has not given me any problems. Everyone&amp;#039;s body is different and remember we all react differently. I think it is great, also I&amp;#039;m very active, and I have never has a pregnancy scare."</t>
  </si>
  <si>
    <t>mis</t>
  </si>
  <si>
    <t>"I was diagnosed in 1998 via papular biopsy by a US Air Force MD. I am so glad he knew right that minute what medication I needed. I had been treated for everything from scabies to exzema and beyond with everything but the right thing! It had been going on for about 4 years and I was going insane with the itching, oozing, infected elbows, knees, and groin area! These areas were also painful at the same time. It is a &amp;quot;miracle&amp;quot; drug for me!!!!"</t>
  </si>
  <si>
    <t>"I&amp;#039;ve been taking this medication for about 4 days now.  It&amp;#039;s done an excellent job dispursing the infection below my tooth and behind my eardrum.  The condition was very painful at one point and I hardly notice an issue now. "</t>
  </si>
  <si>
    <t>Copegus</t>
  </si>
  <si>
    <t>"This new anti-viral, used exclusively with Pegalated Interferon is a God-send for people with genome 2 HCV. My wife got the virus in a blood transfusion back in the late 80&amp;#039;s or early 90&amp;#039;s.  She went through the old interferon therapy without (ribavirin) and it is back.  I contracted the virus from her, had little hope, but I have been RNA negative in all blood test since the 2nd month of treatment.  With the help of support groups, I&amp;#039;ve been able to manage most of the mean side effects.  The trade-off is very much worth it."</t>
  </si>
  <si>
    <t>"I was diagnosed with depression and anxiety 5 years ago. I was so stressed about work, even though I liked my job and wasn&amp;#039;t stressed about it for years before. Had continuous trouble sleeping more than 4 hours a night sometimes less. I went off work for two months due to stress, anxiety and depression. My doctor prescribed 25 mg of seroquel and 20 mg of cipralex for depression. I take both at night an hour before going to bed. I saw a psychiatrist for about two months during the time I was off work. I didn&amp;#039;t get off the couch basically all day for about a month. Started to sleep better and feel a bit better after a few weeks. I sleep perfectly now and haven&amp;#039;t had any real problems last five years."</t>
  </si>
  <si>
    <t>"This birth control has lightened and regulated my periods. My sex drive is normal. However I do experience a lot of discharge. I would recommend this birth control to younger women."</t>
  </si>
  <si>
    <t>"I see a lot of negative experiences on here. Fortunately, I won&amp;#039;t add to those. _x000D__x000D_
This is day 8 after beginning Belviq, and I have lost 8 pounds!!!I started the RX as prescribed: twice a day, 12 hours apart. I have to make myself eat. When I do, I only eat a very small portion. My meals are only about 200 calories each, with 3 tiny snacks. I cut back on all sugar (even Splenda).  **Cravings are non existent&amp;quot; _x000D__x000D_
I am 57, I have COPD, and 2 herniated discs, so it&amp;#039;s hard to exercise normally. But I am increasing activities, and doing back exercises, and walking when I am able. Will add weights when my back feels more stable. _x000D__x000D_
I have had absolutely no side effects! No headaches, no muscle aches, no drowsiness, nothing. _x000D__x000D_
I couldn&amp;#039;t be happier."</t>
  </si>
  <si>
    <t>"I decided to write a review if this works. My boyfriend and I had sex when the condom broke. We freaked out since I had been skipping my birth control pill (which is a bad idea...TAKE YOUR BC) and I was also starting to ovulate. We ran out to get the pill asap and I took it probably 2-3 hours after the incident. I recommend taking it asap because it&amp;#039;ll be more effective. I didn&amp;#039;t really have any side effects except I was pretty fatigued a lot. A few days ago, I had cramps and broke out with acne and today I got my period. The pill works if you take it as soon as possible and if you haven&amp;#039;t ovulated by the time you take it. If you ovulate, wait a day after unprotected sex, then take it. It&amp;#039;s not gonna work because you&amp;#039;re already pregnant."</t>
  </si>
  <si>
    <t>"Started using Spiriva in 2003 and noticed much improvement in breathing and endurance. As my emphysema has worsened and flare-ups occurred more frequently, my pulmonologist added Onbrez and it too is very helpful. The combination is effective for me, FEV1 went from 37% to 52%. My principal side effect is dry mouth, but a sip of water now and then beats shortness of breath or worse."</t>
  </si>
  <si>
    <t>"Vivarin for my hypersomnia worked better than taking amphetamines for wakefulness."</t>
  </si>
  <si>
    <t>Insulin detemir</t>
  </si>
  <si>
    <t>"I was on Levemire and Novolog for several years, excelent controll with A1C&amp;#039;s from 5.9 to the high 6.+ hardly ever out of the 6.something range.  However, I was recently switched to Toujeo, now my blood levels are anywhere from 80 to nearly 300 (fasting) A1C was recently 7.3, waiting for lab results to see what level my A1C is now.  Been on the Toujeo for about 4 months now, thought maybe it would take some time to start working, obviously, different brands work differently for different people just from reading the above remarks..."</t>
  </si>
  <si>
    <t>"Shuts off my appetite - I actually have to remind myself to eat - which is a great thing because now instead of grabbing food to satisfy my seemingly insatiable appetite, I am making healthy choices.  Been on Qsymia since July 14, 2016 and have already lost 16 pounds."</t>
  </si>
  <si>
    <t>"After steroid shots for back problems, I went up to 224lbs. I saw a picture of myself and knew I had to do something. My doctor started me on phentermine about 10 months ago and I am now down to 140lbs.  Now down 84lbs I have set my goal weigh to 120lbs. Though my doctor wants me at 105lbs. I have set June as my date to meet my goal. I walk daily and watch what I eat.  Though I do let myself have treats weekly so I am not craving sweets.  I found semi-sweet mini chocolate chips used in baking are a great snack."</t>
  </si>
  <si>
    <t>"I had 18&amp;quot; of my large intestines removed a year ago. I still had Diarrhea bad. I took Imodium and was so happy I feel normal. Something I can&amp;#039;t drink is Beer. )-: That is ok with me. I only take it every other day. I am a happy camper."</t>
  </si>
  <si>
    <t>"I used the cream today no problem but it is for external use only. The suppositories are the only things that should be used internally and it sounds like some of you used the cream incorrectly. Like most of you I had rubbed/scratched myself raw and worse you scratched the more it is going to burn."</t>
  </si>
  <si>
    <t>"I put off having a colonoscopy because of the horror stories friends had told of the gallon of prep they had to drink and how horrible it was. MoviPrep was a small 32oz. bottle, the lemon flavor wasn&amp;#039;t something I&amp;#039;d want to drink on a regular basis, but it wasn&amp;#039;t that bad. I did chill in fridge, shake before pouring into a plastic cup with top and straw. Immediately following each 8 oz. I chewed a fresh piece of Juicy Fruit gum until the next 8 oz.  Did the second 32 oz. of MoviPrep at 5 a.m. the day of my procedure. It was slightly harder to get down simply because I don&amp;#039;t eat or drink anything until  later in the day. Procedure was a breeze."</t>
  </si>
  <si>
    <t>"As far as not getting pregnant this thing works great! I&amp;#039;ve experienced some really annoying side effects too. First off I have no ryme or reason to my cycle and when I have it it&amp;#039;s SOOO long. I&amp;#039;ve &amp;quot;spotted&amp;quot; for 2mos straight before. Also I have little to no sex drive. Guess that makes it easier not to get pregnant!"</t>
  </si>
  <si>
    <t>"I&amp;#039;ve had Nexplanon for almost a year now and I have to say, it seems like I have experienced every side effect there is! Hair loss, yeast infection, frequent discharges, and especially weight gain! No I&amp;#039;m not fat but I have gained some weight. I believe that this is good birth control because you don&amp;#039;t have to worry about remembering to take a pill everyday or getting the shot but it has it&amp;#039;s ups and down. My sex drive totally left the building and mood swings are crazy. My boyfriend hates it but I need it!"</t>
  </si>
  <si>
    <t>"hair loss massive hair loss"</t>
  </si>
  <si>
    <t>"I was in a car accident and have chronic pain. Amitriptyline takes the edge off. The side effects are dry mouth, confusion, dizziness, nausea and chronic lethargy to name a few. The one that put me off completely is risk of LIVER DAMAGE. My feet have been swelling for 3 weeks. For the last week my calves have been swelling as well. _x000D_
_x000D_
"</t>
  </si>
  <si>
    <t>"Hi there I was on mirtazapine 15mg then got moved up to 30 mg had a real bad time didn&amp;#039;t like them at all. So now I&amp;#039;ve  been put on citalopram 20mg it&amp;#039;s only been on them for 5 days but when I take them in the morning anxiety goes up and down but by 6 at night I&amp;#039;m fine.  Is this normal as my depression seems to lift that time as well.  I&amp;#039;m just wondering if I need to take them but scared not to"</t>
  </si>
  <si>
    <t>"This medication changed me inside and out.  I experienced nausea, bleeding, acne, anxiety, depression, irritability, loss of focus and felt like I was losing it.  The chemical hormonal imbalance changed my demeanor completely.  I began to have panic attacks and called my doctor.  I had a consult and prescription was changed right away.  I would not recommend this drug to anyone due to the side effects that I personally experienced as I would not want another to endure the same.  1 month was enough, I began to mellow out but decided against staying on it due to the severity of the side effects.  It took another 2 weeks to feel normal again."</t>
  </si>
  <si>
    <t>"Since taking it for RLS, I have not had a single problem with my legs or arms trying to run a marathon while I try to sleep. The only problem I have is it makes me dream like crazy. I sometimes wake up and almost think the dreams were real. It is very strange and it happens almost every night. I have gotten used to it though. For the relief it has provided me, the dreaming is worth it."</t>
  </si>
  <si>
    <t>"I have osteopena and I have taken fosamax and then boniva for  about 28 years and have had no side effects at all and my osteopena as shown in bone scans has not gotten worse. I am very active and have no pains and very good health. I am now 90 years old and recently fell and broke my wrist and fractured my pelvis because I stumbled over a curb.Both fractures healed within several months and I am back to being completely normal not having to use any devices for walking and I continue to travel all over the world. I give a lot of credit to both fosamax and boniva and would like for others to know about my experience as I believe these drugs  are responsible for my good health."</t>
  </si>
  <si>
    <t>"Have been afflicted with migraines for about 7 years now. Tried several medicines, including the prophylactics--with varying degrees of success and side effects. Relpax gives me my life back most of the time verses 3 day nightmare of pain. It does numb my face a little and make me woozy, but that&amp;#039;s well worth it for me. It&amp;#039;s so effective for my migraines, which definitely seem to be weather, and not food, etc., related."</t>
  </si>
  <si>
    <t>"I have been using the Nuvaring for 4 or 5 months now and really love it overall aside from one annoying side affect. It is super convenient, easy to insert and remove, lightens my period, and has caused no emotional or physical side effects but ONE. Gas. Bloaty, trapped, frustrating, painful gas. It&amp;#039;s very unfortunate because otherwise, it&amp;#039;s a great birth control. _x000D_
I&amp;#039;ve dealt with it hoping it would go away after a few months, but it hasn&amp;#039;t. If you think it&amp;#039;s an insignificant enough side effect to cope with, maybe it&amp;#039;s the right one for you to try. I&amp;#039;m considering changing to a different one at the end of my next cycle."</t>
  </si>
  <si>
    <t>"This pill changed my life! I suffered from such bad cramps before that I would be throwing up nonstop for hours. I now barely have to take advil when I get my period, my periods only last 4 days too. I do not break out, no mood swings also! I did gain a slight amount of weight but nothing too big. Love it! Going on year 2 now of being on LoLo!"</t>
  </si>
  <si>
    <t>"I was prescribed 50 mg Tramadol 3 to 4 times per day for the pain associated with Fibromyalgia. I was pleased with the relief I got. One year later and I am now addicted to it. In my opinion, this medicine should be for short term use only, not for chronic pain."</t>
  </si>
  <si>
    <t>"6 days w/6 doses...made it WORSE. I have to pee about every 2 hours or less."</t>
  </si>
  <si>
    <t>"I have been on Celexa since May and was reluctant to start since I had read all sorts of bad reviews on the internet. However, I am so glad I did because it has truly changed my life. I used to stress over everything and I have Generalized Anxiety Disorder. I feel 100% better. Celexa has allowed me to take control of my emotions, to read situations more clearly and to put things in my life into perspective so that I am not in a constant state of anxiety. I did not experience any side-effects. This drug has allowed me to take back the control of my life and has stopped that constant worried voice that was in my head. I highly recommend it to anyone who has the same issues as myself."</t>
  </si>
  <si>
    <t>"Three years ago I developed bad pain, numbess and tingling in my right arm, I was referred for physio and was_x000D_
 told I had a trapped nerve in my neck. The pain hung around for a couple of months but then I was prescribed amitriptyline. Within two weeks the pain had stopped. Not sure if this was down to the medicine or was just a coincidence but the pain has now come back so I will be trying it again."</t>
  </si>
  <si>
    <t>"Taking for chronic regional pain syndrome."</t>
  </si>
  <si>
    <t>"Im 18 and this is the first medication I&amp;#039;ve been on. I&amp;#039;ve been taking it for around 2 and a half months. I find has had helped me massively however I get so tired its unbearable I also get mild headaches a lot. I find this medication has been  a life saver, I can now actually reply when people speak to me."</t>
  </si>
  <si>
    <t>"This has been the worst experience of my life. Two shots of Prolia and nothing but constant pain. Every bone in my body hurts, literally. I feel just awful all day long. Tired, washed out, constant pain that has been, at times, debilitating. Had to use crutches for two days when I developed severe hip pain and again when I developed sever knee pain. I am eating ibuprofen like it was a bag of M &amp;amp; M&amp;#039;s. My cholesterol went high and I have never had a problem with cholesterol in my life (found out that it was yet another side effect). I have been to the ER twice and the walk-in clinic three times since starting Porlia. Two shots and I am done with it, no more."</t>
  </si>
  <si>
    <t>"My first two pregnancies my doctor said I had HG. I popped all blood vessels in both my eyes and was so desperate and miserable not keeping anything down. My third pregnancy my doctor finally told me about diclegis! What a lifesaver! I no longer had to have a zofran pump in my stomach or walk around my house with an IV pole! The first dose I was tired, took a nap right away! The next few days I was tired too. But I had to take 3-4 a day every day, until I delivered my baby. So the tiredness wore off. I could drive and function just fine after taking it for a week or two. I&amp;#039;d rather be tired than have black eyes, look like a zombie, not be able to keep down an ice cube, and cry 100 times a day. If you&amp;#039;re really suffering, this is worth it!"</t>
  </si>
  <si>
    <t>"I&amp;#039;m glad I was prescribed Vistaril. It relives anxiety quickly without all the downsides of Klonopin or Xanax. The drowsiness is more pronounced, but I&amp;#039;ll take it over a panic attack. This seems like a good medicine to take as needed. Be careful driving, and remember to rely on natural coping skills as well. To the people experiencing an abnormal amount of drowsiness or nausea, just remember it&amp;#039;s temporary. It was totally effective for me, and my anxiety is moderate."</t>
  </si>
  <si>
    <t>"We are trying it since our 7 month old son had RSV and has chronic lung issues and asthma problems since. It is working very well.  He has also been exposed several times to hand, foot, and mouth disease (coxsackie virus) and has only had a couple of blisters so I think it helped him not break out as bad. Something worth researching."</t>
  </si>
  <si>
    <t>"Took 4 days for diarrhea to stop but side effects were terrible nausea, upset stomach, insomnia, dizziness. Didn&amp;#039;t have the bad taste just finished the last pill thankfully wouldn&amp;#039;t want to take it again."</t>
  </si>
  <si>
    <t>"The drug works. I needed to exercise.  Without exercise I experience headaches and weird dreams. But when I get out and walk, I feel much much better and the weight comes off faster to. I went from 265lb down to 195lb and my enthusiasm for walking and finally hitting the gym, increased.  I lost all the cravings and especially the feeling that I&amp;#039;m hungry all the time. That helped me get started. Then eating very little each day and exercising is the key. HOWEVER, don&amp;#039;t stop taking the drug cold turkey. I did that, and I turned lethargic and my hunger and cravings for fast food, doughnuts, ice cream and sugary drinks hit twice as hard and I gained back 85 pounds. Now I have to start all over."</t>
  </si>
  <si>
    <t>"Got hospitalized. upped to 10mg morning and evening. This dose has helped my symptoms. I&amp;#039;ve had blackouts, and panic attacks and sex problems with every other atypical out there. Zyprexa is great. Only negative is gaining weight fast, while being slightly sedating, which makes it harder to exercise."</t>
  </si>
  <si>
    <t>"I try not to use them often, I usually just try to put up with my anxiety because I don&amp;#039;t want to go on antidepressants as none of them have worked for my anxiety and made my mood worse. So I find Valium when I really need it fantastic, it is quick and no side effects for me. It&amp;#039;s a pity the doctors don&amp;#039;t like prescribing it, people who abuse it make it hard for someone like me who really needs it in times of severe anxiety."</t>
  </si>
  <si>
    <t>"So I just started this birth control almost 2 weeks ago. I am 24 and this is my very first birth control I have ever used. I was prescribed this pill to help with PCOS symptoms. I read reviews before taking my first pill and was super scared. I was expecting to feel horrible. The first 4 days I felt nothing at all except extreme sleepiness and my appetite has gone down some; the 5th day I had a horrible headache/dizziness/nausea and I ended up sleeping it off. I pushed the time I take the pill to later evening because I have felt so sleepy since starting this medication. I don&amp;#039;t really see it being listed as a side affect and I&amp;#039;m not sure if anyone else has the same problem, but I am pretty positive it&amp;#039;s the pill."</t>
  </si>
  <si>
    <t>"I&amp;#039;ve been on this BC for about 4 months and I&amp;#039;ve really had no problems with it. I have had a lost of appetite but nothing to severe I also missed a period one month but that hasn&amp;#039;t happen again and my periods have been really light and short. No mood swings. Some acne but not much more the usual."</t>
  </si>
  <si>
    <t>"My podiatrist gave me a sample containing 2 patches for heel spur/achiles tendon pain.  I&amp;#039;ve been using the patch for 3 days and have noticed a marked improvement in the amount of pain.  Based on other reviews with issues of sticking, I use veterinary wrap to hold it in place. I&amp;#039;ve since called my podiatrist asking for a full prescription based on the relief I already feel."</t>
  </si>
  <si>
    <t>"FOLLOWUP-6/09 Thyroid numbers are holding within accepted levels. I&amp;#039;ve missed a day on occasion and I can tell when I do, as I become more easily fatigued. But other than the 8-10 pounds I can&amp;#039;t shed I&amp;#039;d say this medication is a success. I am a 45 year old athletic male professional. I was diagnosed with an under active thyroid about 1.5 years ago. I tried self treatment (eliminating food that remove iodine from the body, etc). I also took iodine supplements. No effect.  After 30 days on levothyroxine I felt much better. More energy, mental clarity and positive attitude.  I have now been on the medication for 9 months and have only experienced one negative side effect.  I have gained approximately 8 lbs. I will follow up after my April checkup."</t>
  </si>
  <si>
    <t>"I am a 17 y/o boy and have suffered from sweaty armpits for 11 months now. My doctor prescribed me Hypercare and I cannot say it worked as well for me as it did everyone else. For starters, I could not for the life of me get the bottle to work. It has a poorly designed top/dispenser and had to resort to dipping it on cotton balls and then applying. When I did use it, the first night was no biggy. But the second night I applied it, about 10 minutes into bed, my armpits became EXTREMELY itchy, enough to the point where I scratched and scratched and said enough and wiped off the solution with a towel. I have never been able to use it more than one night in a row. I couldn&amp;#039;t even apply deodorant the following day due to the itching."</t>
  </si>
  <si>
    <t>"Began taking Contrave when I was 180lbs. 5 months later I am down to 153!! Contrave has helped me be more in control of my eating. I think I was always in denial, but I definitely had a good addiction. Food gave me that high. Contrave literally shifted the way I think about food. Now don&amp;#039;t get me wrong, I still get hungry and certainly don&amp;#039;t forget to eat, but I now have the ability to stop eating when I&amp;#039;m full. My weight loss has simply come from being able to cut portion sizes drastically. I most definitely don&amp;#039;t eat salads everyday! I no longer crave Coca Cola anymore which saves a ton of calories! You still have to be disciplined as its not a magic pill, but for me it has changed my life!"</t>
  </si>
  <si>
    <t>"Diarrhea only lasted a day. I was pleasantly surprised how fast Viibryd began working. I felt so much better not even five days into taking it, which NEVER happens with me! I thought I had finally found a medication that worked after six years. About two months into taking it I had gained about ten pounds, my vision had gotten worse, my sex drive had gone from being very very high to literally NOTHING (took three months after I stopped taking for it to return), and my depression and anxiety were back in full swing.  It wasn&amp;#039;t normal depression where everything is just boring and you&amp;#039;re lethargic and what not, it was the angry, scary, unpredictable depression I&amp;#039;ve only experienced from bad reactions to other medication in the past."</t>
  </si>
  <si>
    <t>"I have had a chronic depression since I was about 2 years old.  Paxil lifted the feelings of always walking around in depression and changed them to a normal level of feelings and emotions! Who could ask for more?"</t>
  </si>
  <si>
    <t>"Been taking Microgestin for three months. (Had to get off Levora because of seriously chronic nausea)The first month on Microgestin I was just a couple hours late taking a pill and bled almost immediately. Second and third months haven&amp;#039;t missed a pill and my periods have been almost nonexistent. Super scary on month two but really an appreciated bonus I hope continues."</t>
  </si>
  <si>
    <t>"Just too expensive.  $200 AND 3 months later the side effects were too much for me and only 5 lbs gone.  Was on support group on facebook but seems its been pulled."</t>
  </si>
  <si>
    <t>"I absolutely love Cymbalta if do not take it along with my pain medicines, my pain medicines do not work very well. Big difference without my Cymbalta. Don&amp;#039;t know what I&amp;#039;d do without it."</t>
  </si>
  <si>
    <t>"The procedure was pretty painful but really short. I had some pretty decent cramping directly after. I went straight home feeling kind of achy, and sat and watched netflicks with a heating pad for a few hours thinking &amp;#039;ok when is it going to get bad?&amp;#039;. I got up and went to target to see how I felt walking around, I had some cramping after walking around. Next day went to work, I hardly bled at all but I did feel achy. Later on day 2 my boyfriend and I were able to have sex. (with no issues) Day 3 no bleeding, light cramping. Day 4 (today) no bleeding or cramping. So far, it has been a good experience!"</t>
  </si>
  <si>
    <t>"I started on 25 mcg of Synthroid two weeks ago and it has made me short tempered.  The effect is subtle, but its there."</t>
  </si>
  <si>
    <t>"I took Viorele for a single month. I have experienced the worst acne I&amp;#039;ve had in YEARS, my depression has gotten significantly worse, my blood pressure (which is usually spot on perfect) is frequently high, and my mood swings are horrible."</t>
  </si>
  <si>
    <t>"Hi there! I decided to hop on the bandwagon and write a review if I got my period. Thankfully, here I am, writing this review. I am 18 years old. My boyfriend and I waited 3 years of our relationship to have sex in case a contraceptive fail happened. After having been together for a full 3 years, we had sex! We have been having occasional sex for a while after that and it has been going fine. However, last time, one of our biggest fears came true. The condom broke. At 18 years old, the last thing I want to be is a mom. Him and I have a whole bright future ahead of us. He has gotten many scholarships and has been accepted into a nice college. Luckily, we are fine but let this be a lesson. You have your whole life ahead of you!"</t>
  </si>
  <si>
    <t>"Bupropion will ruin your sex life. No more  sexual desires, no more full erections ,  if you really don&amp;#039;t need it, don&amp;#039;t take it.   I am a a pharmacist ,  I hear complaints all day.  Good for depression"</t>
  </si>
  <si>
    <t>"I started taking Phentermine on 10/2, took 1/2 pill for three days and have since been taking full tablet.  I have a history of high BP, but have not noticed much change in that. Had initial body fat level of 33. So far have lost 3-4 lbs. Side effects are dry mouth, a little nausea, but most irritating and concerning to me is the extreme sweating. I easily get drenched with sweat, with the slightest amount of exertion. Tomorrow I&amp;#039;m going back to 1/2 tablet and see if that helps. Is anyone else having this side effect and how do you handle it? Thanks in advance."</t>
  </si>
  <si>
    <t>"I have been on and off Seroquel generic instant release for years.  Doses anywhere from 25 mg to 300 mg.  It works for me absolutely.   Have tried Zyprexa, Geodon, Risperdal, Latuda and Saphris.  Always back to Seroquel though.  Calms racing thoughts, squashes anxiety with the hammer of Thor, sleep like a stone.  No weight gain for me, worst side effect is headache for me.  Great med, recommend it for BPD. Bipolar, Anxiety or Panic and Insomnia."</t>
  </si>
  <si>
    <t>"Citalopram is the best thing that ever happened to me. It was like a cloud was lifted and I could see everything in my life clearly. It is amazing and I have very minimal side effects. Just more intense dreams and at first it messed up my sleep schedule. I would be tired alot and then not be able to fall asleep. But that passed after a few weeks. Ive been on it for about 9 months now and it is still working great!"</t>
  </si>
  <si>
    <t>"I started taking antibiotics for my acne because of a benzoyl peroxide allergy and severe facial sensitivity that made topicals almost impossible. Started with 6 months on doxycycline which worked fantastic but made me terribly nauseous no matter what I did. Two months after, my acne came back twice as bad so I started minocycline. No side affects and it worked quickly and effectively! After finishing a six month course, my skin did get worse but then evened out and I&amp;#039;m now happy with how it looks. It&amp;#039;s not a permanent fix or even a fix for everyone and you&amp;#039;ve got to stay consistent with topicals when you go off of it but you&amp;#039;ll start to see the effects two weeks in and by a month your skin will look amazing!"</t>
  </si>
  <si>
    <t>"Okay great so I&amp;#039;m not pregnant, but wow my head is pounding and my stomach is all over the place. I have never experienced cramps this horrible. This sucks but I guess it&amp;#039;s better than a baby."</t>
  </si>
  <si>
    <t>"I asked my doctor for a different type of antibiotic to take for this urinary tract infection instead of Cipro. This is my second day taking Bactrim for my UTI and I can already see improvement! It feels like the infections almost gone. I do however get a little bit of an upset stomach so eat something substantial just before taking it and drink a few more bottles of water than normal and you will be golden!"</t>
  </si>
  <si>
    <t>"I am 41 years old. I have been taking Boniva for the last 3 months with no side effects so far. Fingers crossed."</t>
  </si>
  <si>
    <t>"This pill is awesome. I am 43 yrs old and have used it for about one year now. I love this pill; it lasts me for about 2 to 3 days. You feel like you are in your 20&amp;#039;s and you can go more than one round and on top of that in about 15 minutes after ejaculating the rocket is ready to launch."</t>
  </si>
  <si>
    <t>"I took one pill at night.  I slept all night and all the next day.   Do not recommend.  I slept all day so don&amp;#039;t even know if it worked for allergies.  Nowhere on the package did I see warning about sleep problem and no additional instructions in the box.  Stuck with expensive product  that I cannot use.  In my mind drowsiness is not the same as being sound asleep for over 24 hours."</t>
  </si>
  <si>
    <t>"I was taking Maxzide for several years and had to stop, temporarily, for other health issues. Within days, my face was so puffy, had gained 8 pounds and then my ankes and feet became very swollen and achey. I sure hope the doctor will let me start taking it again and figure out a different resolution for the other issue!"</t>
  </si>
  <si>
    <t>"I&amp;#039;ve been on this for about a year or so. I didn&amp;#039;t like it at first, I got nauseous and couldn&amp;#039;t eat, and got terrible headaches. Now everything is fine. No weight gain, my breasts may have gotten a 1/2 cup bigger. No effect on my sex drive. No pregnancies, so it gets the job done!"</t>
  </si>
  <si>
    <t>"I have been on a few meds for Overactive Bladder and they have all had the same intolerable dry mouth.  I have been on this product for a little less than a month and not seen any side effects and my symptoms are better. It is a higher co-pay, but worth the symptom relief!"</t>
  </si>
  <si>
    <t>"My colonoscopy was booked in for late afternoon on a Thursday. The hospital said to stop eating anything from 1pm on the Wednesday and recommended (giving some detail) a non fibre diet from Tuesday evening until Wednesday noon - avoiding dark drinks and jelly (like blackcurrant flavour). Avoid red meat, sausages and pies; fruit, vegetables and salad; potato skins or fries, wholemeal or brown bread; nuts, pulses, baked beans; wholemeal pasta, brown rice; puddings containing fruit or nuts; cakes and biscuits, yoghurts. Preferred are white skinless meat like chicken, grilled or poached fish, cheese, eggs; white bread, pasta, rice; boiled or mashed potatoes, water, fizzy drinks, fruit squash (not blackcurrant), clear soups, tea or coffee, shredless marmalade or jam, ice cream, custard, clear jelly, butter, margarine. _x000D__x000D_
_x000D__x000D_
The hospital also instructed me to start taking Moviprep, one packet (A + B) at 7pm Wednesday evening; and then another packet (A+B) starting from 6am Thursday. On each occasion I was told to drink the mixture at 250ml a time over 1 to 2 hours. On each occasion I was also to take 500ml of clear water AND to take some sugary drinks to maintain blood sugar levels &amp;ndash; non-diet carbonated drinks i.e. Coca Cola, Lucozade, or ginger ale, any other clear sugary fluids such as clear apple juice (but NOT other fruit juices); water alone not being sufficient. A spoonful of honey is suggested if sugary drinks are not liked._x000D__x000D_
_x000D__x000D_
On Wednesday evening I mixed the two Moviprep packets (A + B) with 1 litre of water in a large jug. It tasted mildly of lemon but, because of warnings about taste, I downed each 250ml in seconds (rather than sip it) so as not to have to agonise over the taste. Starting at 7am the fourth dose was finished at 8pm. The drug started having an effect at about 7.45pm and thereafter it was a matter of getting to the lavatory frequently and quickly for about 3 to 4 hours. I went to bed at midnight but had to get up again at 2am and two more occasions up to 4am; though not in so much of a hurry. I took the 500ml of water after the final dose and about 250ml of Lucozade after that.  I was also told to use, what we in the UK, call vaseline to prevent soreness of skin on the buttocks. This I did not do but regretted it. Just before midnight I was so sore that I did apply some vaseline ready for Thursday morning and it paid dividends. _x000D__x000D_
_x000D__x000D_
On Thursday morning I went through the same procedure again applying the vaseline again before starting. This time the emissions were yellow and eventually pretty clear. Also the emissions pretty much (though not entirely) finished by 8am, much quicker than the night before. I can only assume there was nothing left to eject. All in all it was not a pleasant chore but a fair price to pay to get the job done."</t>
  </si>
  <si>
    <t>"Started taking June 2013, once a week.  4 weeks into taking started having headaches but didn&amp;#039;t connect the dots.  Then started having severe sharp pain in back and upper right behind rib cage. Pain so severe, went to ER, where they didn&amp;#039;t know the cause (had my gallbladder removed 18 yrs ago).  Finally spoke to my primary and the connection was made."</t>
  </si>
  <si>
    <t>"Horrible drug. Do not take this. _x000D_
_x000D_
I was up to 250 mg before I decided to quit cold turkey. I was hearing things, nauseous, seeing things. I thought I was going insane. _x000D_
_x000D_
I was a first timer in meds and I had to work on top of it. I fully trusted the doctor to prescribe me the right meds. The doctor laughed me off when I told him what I went through.  I thought I was going to die. After taking this drug I can never trust doctors again. It ruined me. He acted like it was no big deal._x000D_
_x000D_
Do not take this drug lightly. I&amp;#039;m so surprised that dotors are so cautious about giving benzos but not antidepressants.  They only care about the money  they are getting paid by big pharma. Don&amp;#039;t get me wrong some meds work. But be careful you only get one brain"</t>
  </si>
  <si>
    <t>Rasagiline</t>
  </si>
  <si>
    <t>"This drug just about killed me.. so be careful.  I took it for several months then I had an unexpected severe reaction.  I woke up one morning numb/tingling from head to toe - (like when your arm falls asleep).  I stopped taking it - it took about 4 weeks before all the tingling to finally go away."</t>
  </si>
  <si>
    <t>"This is the one and only thing that has helped my acne._x000D_
I have tried both oral and topical antibiotics, oral antibiotics helped for a while however my body became used to the drug and the effects wore off and my acne returned._x000D_
At one point I was considering roaccutane but I am so glad I didn&amp;#039;t._x000D_
The two things with this cream is time and persistence. At first it will seem everything is worse, dry/burning/peeling skin which is red raw. Only apply minimally at first (1 small blob) and allow your skin to get used to the cream otherwise your skin will burn. After time you can start to apply more. I have been using for 4 months now and I apply twice daily but still have to be careful not to apply too much otherwise I do feel the ill effects."</t>
  </si>
  <si>
    <t>"I&amp;#039;ve been on it for about 1 1/2 years now and at first it worked great at keeping me on a schedule. However at this point, if I forget to take it just for one day within a month of the day I&amp;#039;m supposed to start the placebo, then I&amp;#039;m going to start on the missed day instead. It seems like it&amp;#039;s losing it&amp;#039;s strength on me because I&amp;#039;m getting more acne around &amp;quot;that&amp;quot; time. The hormone fluctuations are still pretty obvious to my body because I still get migraines. No change in cramps, but as long as they&amp;#039;re not worse, I&amp;#039;m okay with it. With those negatives out of the way, I can say that I haven&amp;#039;t gained any weight and as long as I don&amp;#039;t forget, it does a pretty good job of keeping me on the 90 day schedule."</t>
  </si>
  <si>
    <t>"I am almost done with my 28 day pack and I AM NOT HAPPY. I&amp;#039;m having the heaviest period of my life (5 days in and still absurd cramps, constant heavy flow- TMI sorry). My body is literally freaking out on me. I am a slim, active girl but I am sluggish, gaining weight (HOW), and my skin is not clearing up on Sprintec. It might just be me. My body might just be changing with age, but I&amp;#039;m sharing my experience anyway. I&amp;#039;m throwing away my next month&amp;#039;s pack and saving myself from this misery."</t>
  </si>
  <si>
    <t>"After being on a rather absurd amount of birth controls in the past 6 years, this was the only one that didn&amp;#039;t cause me to have yeast infections. Most obgyn&amp;#039;s do not believe birth control can cause yeast infections, but After 30 days of remaining on Lutera and Diflucan, I believe mine was convinced. I was given Lo Loestrin and I have not had a single yeast infection for 6 months. I don&amp;#039;t feel as moody on this birth control, and my body acts as though I&amp;#039;m not even on birth control. This is a negative for me because I have no breasts without a high dose of hormones. Overall I think its wonderful, and I recommend this if you have the same issues as I experienced with other birth controls.  I did experience acne when starting, on the second month I had none."</t>
  </si>
  <si>
    <t>"I was on this pill for almost 7 years straight.  I had zero issues with side effects. No mood swings, nausea, depression or changes in appetite.  Sex drive was the same if not increased.  I had fluctuated with weight on this pill but it was because of bad diets.  I ended up loosing the weight with proper eating habits and exercise.  The problem I have with this pill is that towards the end of my time on it I started getting break through bleeding.  IT IS ANNOYING.  Otherwise this pill is perfect for me.  I went off the pill for a few years and went back on to this because of ovarian cysts.  After a few months the breakthrough bleeding still came back.  Sometimes it&amp;#039;s so light I don&amp;#039;t notice, other times it&amp;#039;s like having a second period."</t>
  </si>
  <si>
    <t>"I&amp;#039;m glad to hear that I&amp;#039;m not the only one who is having a horrible break out because of this pill.  I&amp;#039;ve been taking it for 1.5 months, and my face, chest and back started to break out.  In addition, it is very expensive.  The one positive thing I did experience, is no bad headaches during my period like I used to get with other pills. Will go back to another pill that doesn&amp;#039;t cause me these bad breakouts."</t>
  </si>
  <si>
    <t>"Prescribed this drug following hernia surgery. Took awhile for it to kick in but when it did it worked great. Had to take every 6 hours to remain effective. Stopped taking as soon as pain got better to avoid building up tolerance;may need it again in a month or so. I&amp;#039;m having oral surgery."</t>
  </si>
  <si>
    <t>"I&amp;#039;m a man with UTI which is much less common than in women.  My Dr. tells me that my case is fairly bad and seems surprised that I didn&amp;#039;t complain more about the considerable pain while urinating.  He prescribed antibiotics to heal the infection and this drug to help with pain and urgent feeling of needing to go.  I experienced gut wrenching nearly vomit inducing pain while urinating on this medicine while prior to dosage I was experiencing discomfort to start urine flow but manageable pain that subsided when ending urination.  The primary difference with this medication seemed to  be more severe pain and less ability to stop it than before I was using the drug.  I&amp;#039;ll NEVER take another dosage again.  Really, really rough for me."</t>
  </si>
  <si>
    <t>"I&amp;#039;m 16 and this is the first birth control I&amp;#039;ve ever been on. My doctor prescribed Ortho Tri-Cyclen to help control my acne, but because of my insurance I was given Tri-Sprintec. I just started my second week and there have been NO side effects whatsoever. Which is a good/bad thing. I was extremely worried about gaining a massive amount of weight or becoming intensely moody or something but nothing&amp;#039;s happened so far. My acne hasn&amp;#039;t changed at all, nor has anything else. I&amp;#039;m sticking to it though, hopefully it&amp;#039;ll just take some more time to kick in."</t>
  </si>
  <si>
    <t>"LOVE the way this medicine work.  We could just leave it on a little longer to get through homework time!  BUT the irritation was just too much for her skin.  She had raised whelps/sores for several weeks after discontinuing the meds."</t>
  </si>
  <si>
    <t>Nivolumab</t>
  </si>
  <si>
    <t>"I was on Opdivo for 6 months. It really set me back, I had to quit it before it killed me."</t>
  </si>
  <si>
    <t>"Began adipex on 7/7/16, feeling great about it and a little nervous at the same time. I started out at 233 lbs and I am 5&amp;#039;5&amp;quot; so I was pretty chunky.. a 38.77 on the BMI chart to be exact... Well, I changed the way I ate, I only ate salads, meats, nuts and slim jims for the first week and I lost 12 pounds in 7 days. I cut out all sugary drinks, Haven&amp;#039;t touched a drink with sugar in it since the 6th of July, so very proud of myself! Well, to cut this short, I now weigh 183 lbs and I&amp;#039;m still losing even though I&amp;#039;m not on this pill anymore. Just stick to your diet &amp;amp; you&amp;#039;ll be good to go! It&amp;#039;s hard at first, but I promise you get used to it fast &amp;amp; it just becomes natural!! GOOD LUCK!"</t>
  </si>
  <si>
    <t>"I have used and still use Hydrocodone IBP10/200 it works for me. I take 3 to 4 pills a day for cronic pain it works good."</t>
  </si>
  <si>
    <t>"Husband has been on Endocet for 7 years. It was the only narcotic pain reliever that works for him.  He refuses to accept other generics as they do not work as well for him._x000D__x000D_
_x000D__x000D_
I am sure body chemistry plays a roll in which med works for each individual.  For him, Endocet is the best."</t>
  </si>
  <si>
    <t>"I was on the shot for almost 2 years since my doctor didn&amp;#039;t want me on the pill because I have high blood pressure due to my first pregnancy. Well it backfired, I gained 30 pounds after starting the shot, became extremely depressed, mood swings, and my sex drive completely gone. Also I am blonde and my leg hair turned brown. I have been on the shot for almost 4 months and have started spotting very little and acne on my back, migraines and wicked cramps. "</t>
  </si>
  <si>
    <t>"I used to be extremely uptight and I am now very laid back, it feels like a dream.  If I dig or look for my anxious thoughts, they are gone. I suffered from uncontrollable panic and crying, also extreme nervousness.  I can now see things in my life more clearer.  I was extremely uptight for the last 5 years and now I am more laid back, I&amp;#039;m sad because I wish I had done this sooner.  Lost the love of my life because of my horrible depression and I feel like if I had been on this sooner, I wouldn&amp;#039;t have pushed him away with my panicky behavior which I thought was just my personality!  We don&amp;#039;t choose depression/anxiety, it is a disease.  I thought it was &amp;quot;me&amp;quot; for years!  Feel a bit guilty about not going on it sooner. I am 23/Female."</t>
  </si>
  <si>
    <t>"Did anyone else have a problem with the insert actually staying in? Either the plunger doesn&amp;#039;t work correctly or the insert just starts sliding down, I don&amp;#039;t know. It does stop the itching and burning temporarily."</t>
  </si>
  <si>
    <t>"I am very prone to yeast infections. Especially while on birth control, for the most part really good probiotics clear it right up but I had slight symptoms of a yeast infection for the past week and the probiotics aren&amp;#039;t doing the trick so I had a diflucan lying around from when I was on a zpak. Decided to just take it and see if it would help. I&amp;#039;m having an awful reaction my vagina is 100 times itchier. Don&amp;#039;t take it. Go out and buy a great probiotic, so much better and all natural. I&amp;#039;m regretting taking it. :("</t>
  </si>
  <si>
    <t>"I just started taking 5 mg Brintellix yesterday.  Because of the fear of nausea I decided to take it before bedtime along with my Ativan to make sure I sleep good and not wake up if there is any nausea. I ate some bread with it too. I woke up this morning feeling fine. No nausea! I had some_x000D_
Weird dreams though! Will update!"</t>
  </si>
  <si>
    <t>"I have only been on this medicine for 3 days.  It tastes very bad.  Use a Listerine strip if you don&amp;#039;t like the taste.  It is not that bad for me.  I take it twice a day, but I have to drink a pot of coffee in the morning so not to fall asleep.  I feel better, not sure if it it is the coffee or the medicines.  I do sleep very well with it.  Haven&amp;#039;t had this much sleep in years."</t>
  </si>
  <si>
    <t>"Took 500mg 3 times per day for 14 days to treat a c. diff infection. Within the 1st week the side effects kicked in. Horrible taste in my mouth 24/7 then followed by constant nausea, loss of appetite. I was so nauseous by the end that I couldn&amp;#039;t get off the couch. Took it with meals, and I haven&amp;#039;t had an alcoholic drink in 3 yrs. Chewed gum all the time to deal with the taste. Horrible side effects, but very effective. Was feeling normal again within a few days of starting it."</t>
  </si>
  <si>
    <t>"Abreva used to work for me very well, but it no longer does. I used to put it on and it would shorten healing time significantly, and if I caught it early enough would go away before blistering. The last couple of times I caught one right away and put it on at the first tiny tingle. It still spread to a huge multi-blister sore and took 2 weeks to heal. Either my body has grown resistant to the active ingredient in Abreva that used to work, or they have changed their formula. Very disappointed."</t>
  </si>
  <si>
    <t>"It did reduce my blood pressure but it made me itch"</t>
  </si>
  <si>
    <t>"I am in the midst of taking it now. The instructions clearly say to drink 32 more ounces of liquid . After I nearly vomited finishing the actual prep. Then I had to drink the water. Give it a few minutes and I vomited the whole thing up. So I haven&amp;rsquo;t used the bathroom once since taking it at 7 pm and it&amp;rsquo;s now 9 pm. Hoping the second bottle does something, but might need to reschedule my appointment."</t>
  </si>
  <si>
    <t>"I would try anything, I had grown up with the most painful periods, every start of my period had me laying on the bathroom floor crying, and vomiting. It was terrible and not a way to live I went to my doctor and asked for help she suggested this told me some women had bad experiences but I didn&amp;#039;t care. Ladies listen to me very carefully the first couple months are going to be terrible because your body is not used to the lack of hormones missing from your everyday life. So yes my ache was terrible I gained weight because I would get the shakes if I didn&amp;#039;t eat, I didn&amp;#039;t have any energy and I was so moody like to the point I thought I would have a nervous break down, I spotted for two weeks at a time, but now I have no periods and I&amp;#039;m normal"</t>
  </si>
  <si>
    <t>"I have been taking dramamine for years (since I was a child) to prevent my terrible motion sickness. It works incredibly well at keeping me from getting nauseated. My only problem with it is that it makes me so drowsy! If it is a shortish flight or bus ride, I still get nauseous but don&amp;#039;t always want to take a dramamine because I&amp;#039;ll be so drowsy once arriving at my destination. A 4+ hour flight/bus/boat though, and dramamine is for sure the way to go, particularly if it is overnight travel and you will be wanting to sleep anyway."</t>
  </si>
  <si>
    <t>"I took Avonez for 3 1/2 years.  I experienced the flu-like reaction about 70% of the time.  I fell frequently and was extremely depressed.  I did the injections in late afternoon (Friday) and was down for 24 -48 hours.  My recent MRI showed more MS activity.  I am now trying a different medication."</t>
  </si>
  <si>
    <t>"I felt compelled  to get on a write a review because Most of the reviews sound so bad that I almost didn&amp;#039;t get it but I am so happy I did. Yes, insertion does hurt. I had mine put in while I wasn&amp;#039;t on my cycle which supposedly makes it worse, and no lie, it did suck. But it&amp;#039;s less then 5 mins and that&amp;#039;s nothing when comparing the security of contraception. I was crampy for about 1 week while thing settled, but I took 1 alieve and the pain subsided. I also had spotting during that week but then it went away. Now I don&amp;#039;t feel it at all, and my partner doesn&amp;#039;t either. Before my IUD my periods were approx 4-5 days with only using maybe 2-3 Tampons a day, now they are slightly heavier, 3-4 a day for about 6-7 days. I&amp;#039;ve had it for 4 mo. And I love it!"</t>
  </si>
  <si>
    <t>"I started taking TriNessa about three months ago as a primary birth control while I am on Isotretinoin (Accutane).  Overall, I have had a positive experience with it; I haven&amp;#039;t had any nausea, headaches, abnormal mood swings, or acne flares.  The main negative thing I have to say is when my first period started while taking this I had the WORST cramps ever, and a pretty heavy flow.  However, my second period rolled around, and I did not have any cramps at all plus a normal flow!  The only other side effects I have experienced are hair loss and some breast tenderness."</t>
  </si>
  <si>
    <t>"Took this medication for over 6 months with no discernable difference in BS. No side effect, however on Medicare the charges increase to over $ 500.00 per month in the  Doughnut Hole - without a discount available. Stopped taking it after reading some very negative reviews of this Drug and the Approval Process."</t>
  </si>
  <si>
    <t>"Silenor was a nightmare for me. I stuck with it for about 3 weeks and thought I was going out of my mind. I did not sleep at all for the first 4 days and then the hallucinations began. If I did sleep it was in for about 30 minutes at a time and then the terrible nightmares kept me awake for the rest of the night. "</t>
  </si>
  <si>
    <t>"I love this pill. I used to be on the nuva ring but swiched because it caused a cyst on my ovary. And caused my vigina to be tender during sex and would slip out. I&amp;#039;m so happy I switched the microgestin. I&amp;#039;ve been on it for 1 year now.  My skin is clear , my sex drive is the same. And it doesn&amp;#039;t hurt to have sex . And I don&amp;#039;t have a period anymore. But when I do its very light, to where I only need panty liners.  And only 2 days long"</t>
  </si>
  <si>
    <t>"She is a new and exciting person.  After 60 days on Seroquel it&amp;#039;s like having our daughter returned to us.  New and improved...Happy and Engaged in Life.   Thank You So Much."</t>
  </si>
  <si>
    <t>"I absolutely hate this birth control method! I had the implant placed in May 2015 right before I left to college. First 3 months I was fine. Then it got awful. My periods prior lasted 3-4 days and were super light. Now they last 20-24 days and are relatively heavy. I never had acne in my life and now I get major breakouts and my back now has bacne!! Not to mention that when I got this inserted I was 128. I&amp;#039;m 5&amp;#039;3 btw. And I was a 3 sport athlete. Very in shape and muscular. I never had a problem losing weight, ever! I could always bounce back and be fit. From when I started college in August 2015 to the end of freshman year may 2016 I gain 8 pounds. So I was 136. Now I&amp;#039;m 166. In 2 years 40lb gain! I cannot lose weight to save my life! :("</t>
  </si>
  <si>
    <t>"I got off of this birth control this month because I have gained almost 30lbs since I started it in May and it is now December and I&amp;#039;m gigantic. I got an IUD today and I&amp;#039;m hoping my weight will get under control now."</t>
  </si>
  <si>
    <t>"Burning sensation when I pee meant a trip to the Dr. The doctor prescribed Cipro 500mg twice daily for one week. Cleared up the problem quickly."</t>
  </si>
  <si>
    <t>"So I was diagnosed with trich yesterday (cheating  ex boyfriend gave it to me) . My ob-gyn prescribed me Flagyl 500mg x 4 pills for 1 single dose. 24 hours have passed since I took the medication and I feel much better. I&amp;#039;m having less vaginal irritation, burning and I feel comfortable down there. It also helps that my doctor also prescribed me lidocaine jelly which helps numb the area"</t>
  </si>
  <si>
    <t>"I would not recommend Lyrica to anyone.   I had severe neck pain and nerve issues, and prescribed Lyrica, slowly increasing my dosage.   I was up to a total of 300mg twice a day and the medicine had an issue with the Zoloft I was taking causing Serotonin Syndrome.  I didn&amp;#039;t feel a significant change in pain after taking Lyrica for over 3 months.  After I had my neck surgery, I started slowly decreasing my Lyrica.   It has absolutely been the worst medicine to come off of.   Decreasing dosages as small as 25mg impacted my whole life.   I couldn&amp;#039;t stay awake, was in a cloud, felt nauseous and completely un-motivated.  If I ever knew these side effects were a potential I would have never started taking this med.  Advise taking with caution!"</t>
  </si>
  <si>
    <t>"I was taking sprintec and never had any issue there. Then I moved and the new pharmacy gave me this generic one. I thought they would be the same and I was completely wrong. I took them for three nights just to get my body used to the change. Each night the pain got worse and worse. I was waking up at 2am with terrible abdominal pains and I could not stop throwing up. I stopped taking them yesterday and today my stomach is feeling a little better. I am now going to get back on sprintec."</t>
  </si>
  <si>
    <t>"My 6.5 year old son has been taking this medicine for over a year.  A few months after taking it, we switched him to Ritalin but the Ritalin made his behavior crazy.  I don&amp;#039;t have much to complain about this medicine.  Any ADHD medication is going to make your child zombie-like.  My son takes 10MG XR in the morning and I can literally see the switch in his personality in about 10 minutes.  He is supposed to take 5mg non extended release after school, however, I hardly give that to him anymore.  I sometimes break the 5mg pill in half and just have him take 2.5mg to focus on his homework, if I see him struggling.  We just had his medication reduced to 5MG in the morning, 2.5 after lunch and 2.5 later in the afternoon - waiting to see how this works out."</t>
  </si>
  <si>
    <t>"Did not work. Have vaginal itching, irritation from it and urinary urgency and frequency. Also, gave me a sore throat. Bacterial Vaginitis still present."</t>
  </si>
  <si>
    <t>"Insert:Jan 2014.It does the job as far as not getting you pregnant! I will say that I&amp;#039;ve had lots of mood swings &amp;amp; do feel depressed at times BUT I don&amp;#039;t want anymore kids (have one) so this is still perfect for me.When I first got it I didn&amp;#039;t have a period for about 10 months,then the first time I had sex on it my period came back on &amp;amp; would stay on for weeks,go off for days then come back on. This is the 2nd yr &amp;amp; after my period went off about a week later I had sex &amp;amp; had a period after that but now I don&amp;#039;t have one.. Only thing I HATE about this BC is that it makes me feel like I could be pregnant &amp;amp; ive gained a lot of weight. At first I was losing it (also breastfeeding) but now I can&amp;#039;t stop eating &amp;amp; gaining weight &amp;amp; have symptoms."</t>
  </si>
  <si>
    <t>"I used Monistat 1 on a Tuesday for a yeast infection. I am pleased to say that it is now Friday and I am 100% better. I had no increase in discharge, if the ovule is placed correctly then discharge should be minimal. I will warn any users that yeast infections can delay the start of your period based in studies I read. Mine has delayed three days at this point and pregnancy test came up negative. Good luck!"</t>
  </si>
  <si>
    <t>"I have been on several Ulcerative Colitis medicines for the past 10 years.  Lialda has been amazing - I feel like a normal person.  Asacol worked for me but I could never remember to take it 3 times a day.  Lialda was 4 pills (a bit big) once in the morning. Lialda has been my life changer.  I heard it is outrageously expensive but with good insurance it is very manageable."</t>
  </si>
  <si>
    <t>"I got the Mirena implanted two days ago (Wednesday June 17, 2015) and so far it has been close to the easiest thing I&amp;#039;ve ever had to do. I&amp;#039;m 18 years old and I&amp;#039;ve never had a baby, I got the Mirena to use as a form of birth control. I took 880 mg of aleve 1 hour before my appointment and the whole process took maybe 10 minutes. I&amp;#039;ve only had one Pap smear before and she even had to dilate me a little bit but it didn&amp;#039;t hurt worse than my worst period cramps- you just have to breathe through it. I had light spotting for the rest of the day and some mild cramps that felt better when I laid down and used a heating pad. Now I&amp;#039;m in no pain at all and I am happy and have energy and am VERY happy that I got this done!"</t>
  </si>
  <si>
    <t>"After trying over 5 medications (Lithium, welburtin, on, on,) I thought nothing would work and got into a really bad depressive episode not leaving house for months at time and thinking of just ending it all. Than finally heard of Abilify and it saved me. I am now up early, open blinds, smile, do things, laugh and im only on my second week. I am at 10 mg day and have No side effects, nothing but happiness. This medication saved my life, because after years of trying other non responsive medications I thought I couldnt live like that no more. Abilify is all i take but I heard you can add zoloft to it for a even better effect on depression and bipolar. I hope everyone find happiness and the sun shines for you._x000D__x000D_
peace and love"</t>
  </si>
  <si>
    <t>Epiduo Forte</t>
  </si>
  <si>
    <t>"Y&amp;#039;ALL. This is only my 5th day on Epiduo Forte, so I don&amp;#039;t have much insight on the medicine&amp;#039;s effectiveness... BUT I have the cure for the burning sensation the product leaves!_x000D_
I got off work tonight &amp;amp; immediately washed my face. I use a Clearasil scrub daily, and that irritated my skin horribly! I then applied the Epiduo &amp;amp; my skin began to burn! I do not have sensitive skin whatsoever so I was unsure what to do. My initial thought was to apply moisturizer, which made it worse! I figured I&amp;#039;d let the pain pass... it didn&amp;#039;t!_x000D_
After an hour it finally hit me- VITAMIN E! I use this under my eyes to prevent wrinkles and thought it might help. I specifically used Sundown Vitamin E Oil, and just applied a thin layer to my face. It worked wonders!"</t>
  </si>
  <si>
    <t>"I have been taking a low dose of Gabapentin,100 mg for a week,  changed my life,  I had ablation done 6 years ago, I was grateful,  but....hot flashes overwhelming. ..I am so grateful. !!! Waking up the first morning rested,  dry, no hot flashes all day!! In  a week, no side effects. I am sleeping good, dry, its awesome.  I actually was cold, from a/c.. Anyone suffering,  ask your Doc..., I noticed my foot pain has diminished, I ready to go dancing an work up a happy sweat!!!!"</t>
  </si>
  <si>
    <t>"Thank God for this medication.  It has allowed me to have a life.  Initially there was some nausea, but after a couple of days it subsided.  Before I was honestly suicidal because I could not get relief from my back/hip pain.  Now, most of the time, I&amp;#039;m able to function like a normal person.  "</t>
  </si>
  <si>
    <t>"There should be a WARNING on this, NOT to take while driving. Can make you extremely dizzy, spaced out, eye pain, etc."</t>
  </si>
  <si>
    <t>"My Cardiologist prescribed Praluent to control cholestoral. I had one injection in October of 2015. within 24 hours my joints swelled to the point where for example I could not safely grasp my steering wheel. My B/P rose by 52 points to 191/ 106. My Cardiologist made no diagnosis outside of it might not be the Praulent, but began to try every drug that was available. _x000D__x000D_
_x000D__x000D_
My new normal B/P is  161/98. I have contacted the manufacturer talked generlities for an hour,who cordially let me speak with their research person and we but was unable to get any list of could be&amp;#039;s or look for&amp;#039;s._x000D__x000D_
After perusing the Internet today, I find that the injection could have caused Vasculitis or Immunogenicity."</t>
  </si>
  <si>
    <t>"Great at first, but I got tolerance within a couple weeks. At first it was like I was 16 years old but with a lot more stamina. But the super erection effect didn&amp;#039;t last past 3 weeks."</t>
  </si>
  <si>
    <t>"I am new to having to use insulin, and I hate injections. While this lantus works well to control my blood sugar, twice now, the pen has lock up with 30 units of insulin remaining. Forcing me to open a new pen and inject myself a second time to complete the prescribed dosage, this along with the loss now of 60 units of medication is very annoying."</t>
  </si>
  <si>
    <t>"I was diagnosed with Ulcerative Colitis about 12 years ago and have been on Remicade for about 2 of those years. I am still taking Asacol and getting the Remicade infusions every 8 weeks, but I feel about 90-95% better since being on Remicade. I have not noticed any real side effects from taking Remicade, but I have heard from other patients that they have had them. I still think that if I had any side effects (with the exception) of major ones, I would stay on it as long as I can. The only thing I honestly can complain about is the cost. I would say if anyone is being told that it is an option for their ulcerative colitis or any of the other issues that are in the same family (IBS, Crohn&amp;#039;s, etc) it is a huge help."</t>
  </si>
  <si>
    <t>"Made me blurry, drowsy and cognitive dulling. Short trial only (two weeks) then stopped due to side effects."</t>
  </si>
  <si>
    <t>"Very bad cough, congestion, sneezing with flu symptoms. After the 1st dose, the coughing had almost subsided and made me drowsy enough to get some much needed rest since not sleeping in about 48 hours. It felt warm in my throat and chest which took away that &amp;quot;burning&amp;quot; feeling. I only used 3 days before cough was barely noticeable."</t>
  </si>
  <si>
    <t>Humalog KwikPen</t>
  </si>
  <si>
    <t>"This handy little device is great for vacation or just the diabetic on the go."</t>
  </si>
  <si>
    <t>"Reading these reviews will make people anxious to try this medication. All I will say is to keep in mind most of these people are taking multiple pills at once (you should start with one then progress as needed) and/or they&amp;#039;re not drinking enough water with the pill. You should drink about two glasses worth of water and keep drinking a full glass every hour or so. _x000D_
_x000D_
I take this medication because my meds give me constipation quite badly and the doctor said to drink a lot of water with it. Don&amp;#039;t take anything that effects the stomach like Zantac or Prevacid for the first hour, so the bisacodyl isn&amp;#039;t hindered by anything."</t>
  </si>
  <si>
    <t>"Aderrall has really helped me stay alert and concentrate, as I have chronic pain issues which leave me sleepy and unfocused.  I have the energy to enjoy life again.  I do have difficulty sleeping, and also since I do not take XR can &amp;quot;crush&amp;quot; it  if I forget my second dose. I have noticed it makes me most irritable and difficult to be around.  This side effect seems to have waned over time, but I am still occasionally cranky when it wears off."</t>
  </si>
  <si>
    <t>"I have had five injections of Neulasta in conjunction with chemo therapy.  The only side effect I notice is one that is not listed.  About 12 hours after the injection I develop a headache, low grade fever, and very tender glands. This lasts 48 hours and eases away.  It does improve my counts."</t>
  </si>
  <si>
    <t>"I am a 21 year old, no kids, I was on the pill for a couple years- absolutely nothing wrong with it except for that fact that I hated worrying about taking it every morning (especially on trips, weekends, staying over at my boyfriend&amp;#039;s house, etc) such a hassle! So I got Mirena in about 3 weeks ago. I absolutely love it so far. It was semi-painful to insert, I felt cramping for a couple hours, and very tired all day long but woke up the next morning and felt almost 100% normal! The cramping and expected bleeding/spotting stopped after about a week and I literally have noticed no side effects since. Also, I have dropped 5 lbs I believe due to the lack of hormones from the pill, so I&amp;#039;m back to my normal weight! Love this and would recommend to all."</t>
  </si>
  <si>
    <t>"It&amp;#039;s amazing what this medicine does!! I have been a smoker for 15-16 yrs. I was up to a pack a day easily.  I&amp;#039;m on week 3 and have already quit smoking! I don&amp;#039;t get the dreams others talk about mine are just normal.  I was kinda wanting the dreams as I don&amp;#039;t dream much lol.  My only side affect to report is I do wake up in the middle of the night only once though and I&amp;#039;m able to go right back to sleep._x000D__x000D_
I quit in 2007 with the patch and let me tell you Chantix is way easier! My insurance paid my RX 100% which was a wonderful surprises at checkout. If you have tried it all and wasn&amp;#039;t able to quit you really should try Chantix! Why? Because it works!! Get your life back get your money back too Happy Quitting :)"</t>
  </si>
  <si>
    <t>"Thiss pill makes it alot easier to cope with life and its everyday activities. Some side effects are obvious but this really does work"</t>
  </si>
  <si>
    <t>"I started taking Viibryd ramping up to 40 mg. I did well for a while and was feeling good. However, I started experiencing tingling in my feet. It steadily got worse. I finally went to a neurologist for my feet problem. He told me to stop the Viibryd."</t>
  </si>
  <si>
    <t>"I am an RN in the over 65 population, and used Prevident 5000 Plus for 3 months.  I had to discontinue it due to sensitivity, noted to be a higher risk in my age group.  The sensitivity wasn&amp;#039;t immediate, but gradual, with increasing tongue and throat soreness and GI upset over time, until it reached a level that could not be ignored.  In the 36 hours since discontinuing it, the discomfort has reduced considerably, so it seems to be the culprit.  Unfortunately, I wasn&amp;#039;t able to tolerate this long enough to judge its effectiveness for prevention."</t>
  </si>
  <si>
    <t>"I have been on Pristiq for about a year now, I have depression, and rage disorder, I have been a lot better but recently I am starting to feel as though I just don&amp;#039;t care to go on. I am not sure if I am developing a tolerance to the drug but I am starting to worry about getting the blues completely back. I had an episode recently where I went straight to rage, no being upset or mad, just straight to aggression. I yelled and screamed but did not hurt anyone. I have not felt like this since before Pristiq. I am only posting this to warn of what may be down the road for some. I have an appointment with my doctor to see what is next. Just when I thought this was over."</t>
  </si>
  <si>
    <t>"I had the implant placed in my arm in June of 2015. In the beggining everything was great. My skin cleared up and I had no periods at all, which is great. After 3-4 months I began gaining weight. I started putting on 4 lbs here and there every month. I&amp;#039;ve gained 20 lbs in a about a year and half. I also feel that I&amp;#039;m always moody and anxious. I&amp;#039;ve never suffered from_x000D__x000D_
Anxiety until I got this implant. Could it be all the weight gain? Maybe but I&amp;#039;ve finally decided to take the next step and have it removed. Besides the weight gain, anxiety, depression and moodiness this implant has prevented me from conceiving which is great! But the side effects are not worth it for me anymore. I will be getting it out December, 2 2016! And taking the pill!"</t>
  </si>
  <si>
    <t>"I began Belviq in August 2015. Overall I was very pleased with my results. I took it religiously for 3 months, and lost 30 pounds! The only side effect I experienced was weight loss.  I had to make myself eat, and used My Fitness Pal to journal my nutrition/calories. I tried to stick to a 1000 to 1200 calorie limit, but most of the time I ate less. _x000D_
The down side to Belviq: just after I ordered anothe 3 month supply, it quit working altogether. I tried waiting a month, then trying again, unfortunately, it no longer worked for me...period. I was devastated. I have switched to another weight loss program, but too soon to see results."</t>
  </si>
  <si>
    <t>"I&amp;#039;m a 46yr old female with cystic/hormonal acne. My dermatologist just prescribed this medication to me a few days ago, along with Retin A and Solodyne (oral antibiotic). The Aczone leaves my skin very white and dry in the areas I put it on. My whole chin area, jaw area is like walking around with white chalk on my face. I do use moisturizer over it, but it still returns when the moisturizer dries. The cystic bumps appears to gotten smaller rather quickly which is what I like about it. I just don&amp;#039;t like the dry white flakiness it leaves behind. Maybe I&amp;#039;ll switch to only at night and see what happens."</t>
  </si>
  <si>
    <t>"Works great but expensive"</t>
  </si>
  <si>
    <t>"Xanax made me a normal person again. I had bouts of anxiety seemingly my entire life, but it didn&amp;#039;t become debilitating until I reached my 20s and became overwhelmed with everything on my plate and I lost sight of who I was. I couldn&amp;#039;t focus on anything because I was too worried about school and work and my health issues. It became too much, and I dropped out of school with a 4.0! Anxiety stole my life away, but Xanax gave me the strength to gain it back. I&amp;#039;m finally about to graduate, have a wonderful job, and just recently got engaged! I am a normal person, and I thank anxiety for calming my brain and enabling me to live a beautiful, productive life. I highly recommend it if you genuinely suffer from debilitating anxiety."</t>
  </si>
  <si>
    <t>"Best laxative out there! I have chronic constipation due to psych meds. I&amp;#039;ve tried every laxative out there, and have a very healthy, plant based diet etc. but nothing has helped. Milk of magnesia is the only effective remedy I&amp;#039;ve found. Best to take it on an empty stomach- it doesn&amp;#039;t seem to work if you&amp;#039;re full of food- and drink lots of water. Within 2 hours of taking 4tbsp I had 2 bowel movements. No cramps or bloating or pain or diarrhea. This stuff works great."</t>
  </si>
  <si>
    <t>"Ativan is the best drug ever prescribed to me. I take 2 mg twice a day. It calms me during the day and at night I sleep like a baby. There are no side effects when you wake as well."</t>
  </si>
  <si>
    <t>"I&amp;#039;m currently on alprazolam-1mg a day. I&amp;#039;ve been diagnosed with severe anxiety and panic disorder, afraid of dying; threw my experience because of my symptoms, which are rapid heart beat, trouble breathing sweaty feet or clammy hands, nausea, trembling, trouble sleeping, going out to do anything became an issue too, socializing and even faint, dizzy, pure fear of death. This has conflicted with my wife, children, jobs and my entire life period. Xanax has given me my life back in full and am currently regaining my life back.  "</t>
  </si>
  <si>
    <t>Multaq</t>
  </si>
  <si>
    <t>"Have taken Multaq 10 months. Still have about 14 missed beats a minute. Some weakness."</t>
  </si>
  <si>
    <t>"This was the foulest tasting prep I&amp;#039;ve ever tried. I didn&amp;#039;t experience the cough syrup taste; to me it was very bitter. I chilled it &amp;amp; used a straw. Mixed the first dose with apple juice which didn&amp;#039;t help at all. I didn&amp;#039;t know about the lemon wedges, but chasing each sip with diet Mountain Dew helped a great deal. Not very good results after the first dose but did with the second. Have had queasiness &amp;amp; mild headache &amp;amp; some cramping, but not any worse side effects."</t>
  </si>
  <si>
    <t>"This is my second mirena I have has in. No pain with getting it inserted and no periods for 10 years. I am now 50 years old and I&amp;#039;m overdue by 12 months to get it removed. Going in October. Is has been the best thing for me and I would recommend it to anyone with terrible bleeding I couldn&amp;#039;t cough sneeze without have blood all over the floor. Had to sit on the toilet for hours until the bleeding would slow down.  Best thing ever."</t>
  </si>
  <si>
    <t>"I&amp;#039;ve been using Differin for 2 years now, and it has worked well for me. I still get small bumps though and am going to ask my dermatologist for the 0.3% Differin because I am currently on the 0.1%. I think using the stronger cream will clear it all up. "</t>
  </si>
  <si>
    <t>"Suffered from insomnia for ~5 years before being prescribed Zolpidem 10mg. It took about 15 minutes to work and it put me to sleep very quickly. After ~1 week I built up tolerance and my doctor increased my dose to 20mg before bed. This gave me increased side effects - seeing double, increased drowsiness the morning after. I would also do/say things I had no memory of, and sometimes I wouldn&amp;#039;t be able to tell if what I was remembering was a dream or whether it actually happened. Overall, it put me to sleep but the side effects were quite severe. A very good treatment in the short term, but it starts to mess with your sense of reality at higher doses once your tolerance builds up."</t>
  </si>
  <si>
    <t>"So I&amp;#039;ve had two shots so far_x000D__x000D_
 My period has been heavy when I get it and I spot all month long. I&amp;#039;ve experienced depression in the past and it seems like it&amp;#039;s gotten worse on the shot. I&amp;#039;ve actually attempted suicide since I&amp;#039;ve started the shot.my sex drive is crap and my mood swings are crazy. I don&amp;#039;t recommend this shot to anyone"</t>
  </si>
  <si>
    <t>"Few days on it. Ability didn&amp;#039;t work for me. Doctor has me on cogentin and Inderal for akathisia. Taking Trilafon also. Quiting Klonopin slowly, taking Adderall for sleep issues: hypersomnia. Taking Paxil bc it was good in the past(20years ago). Slightly hypomanic which is good for socializing but not for calm mind. Can&amp;#039;t keep a calm mind, not hearing voices, but having a discussion with imaginary person in my head. Is this Pyschosis bc I would hate to get off AD(Paxil) which is great for social phobia"</t>
  </si>
  <si>
    <t>"I&amp;#039;ve been taking Trinessa-Lo pills for about 5 months now. So far in the past 5 months I had experienced the random nausea in the beginning, irregular spotting (which still happened to me last month), and I felt a bit more emotional. HOWEVER, this past week, I got my first ever panic attack and anxiety which I&amp;#039;ve never felt before and it&amp;#039;s horrible. I do have a heavy stress filled workload as I&amp;#039;m a grad student, but have never felt like this. I&amp;#039;ve also noticed a decreased tolerance to wearing my contact lens, it&amp;#039;s like there&amp;#039;s sand in my eyes right when I put them in! I guess the only pros of the pills are that they kept my skin pimple free, periods light &amp;amp; short.going to get off the pills soon and see if it helps. Will try to update"</t>
  </si>
  <si>
    <t>"Minimal side effects (nausea for 2-4 days after each titration.) Activating, rather than sedating. Very effective for depression."</t>
  </si>
  <si>
    <t>"&amp;quot;Accident happened with me on Sep 19. 3days after I finished my period.  I freaked out and took a pill within 10-12 hours ( first time in my life). I was fine. No side effects besides 5days later I started spotting. It&amp;#039;s been already 11days of spotting. I went to the doctor to checked out and she told me everything fine. _x000D__x000D_
Im so nervous why I still spotting. Does anyone had same experience as I? _x000D__x000D_
11days?? Stressed out. _x000D__x000D_
If anyone had please reply me._x000D__x000D_
Many many thanks"</t>
  </si>
  <si>
    <t>"One year I lost more than 30 lbs without any notable side effects. Stop meds and gained weight all back. Last yesr took the meds and kept off maybe 5lbs causing elevated blood pressure and a bald head to show for its value. Negative experience."</t>
  </si>
  <si>
    <t>"I was prescribed Aczone for hormonal adult acne. The first time I tried it I was instructed to use it once daily in the morning and at night to apply Retin A cream. It caused my face to get extremely oily and did not seem to do anything to help the acne. So I stopped taking it for over a two years finding oral antibiotics to be the only solution. However, recently my dermatologist suggested I try Aczone again. I increased to twice daily, once in the morning and once at night. I saw results within a day and my face had almost completely cleared by the end of the week. I still use the Retin A cream at night in addition to the Aczone and it seems to be my new acne solution. I think using it twice a day was a must for me."</t>
  </si>
  <si>
    <t>"I had mirena put in about 8 months ago.  So far it works as far as preventing pregnancy. I have 2 kids.  But I bleed every time I have sex and it becomes painful at times to have sex. I spot all the time to and cramp on and off. Don&amp;#039;t really like how it makes me feel. But it&amp;#039;s the best birth control I&amp;#039;ve found so far."</t>
  </si>
  <si>
    <t>"Lyrica has been a life saver for me.  Prior to being prescribed Lyrica, I was living with terrible burning pain because of vulvodynia.  Lyrica provided me with the relief I did not get from any other drugs.  I can now enjoy life with little to no pain.  I am so thankful that I was prescribed Lyrica."</t>
  </si>
  <si>
    <t>"I have been on Implanon since 2007. At first my left arm where it was inserted had pain for the 1st week but for the whole year it was great. I didn&amp;#039;t experience any of the side effects. Now that it is 2010 it is still in my arm, but my menstruation cycles skip a month and then I get it and when I do its heavier. I&amp;#039;m not sure if I gained weight because of this product, but I was naturally always skinny before this product. I exercise and eat normally as I used to so I&amp;#039;m not to sure if it is the Implanon implant. _x000D_
But I love this birth control very much because it works well as far as not having to worry so much about it, but I have had mood swings especially now for no reason and a little lower sex drive."</t>
  </si>
  <si>
    <t>"I have just started taking Gabapentin and it has been very effective in leveling me out so I can better handle daily life stress and crisis. It doesn&amp;#039;t seem to have any conflicts with several other medicines I take. It may make you drowsy, but I&amp;#039;m very impressed with the results so far. I take three 300 MG capsules per day. I&amp;#039;m very glad my doctor prescribed this drug."</t>
  </si>
  <si>
    <t>"I&amp;#039;m 30 and have been on Sprintec BC pill since I was 16. I was so tired of the low sex drive that the pill gave me, so I decided to make the move to ParaGard. _x000D_
_x000D_
The insertion was very painful, I took two Advil Liquid gel pills prior to showing up to my Dr.&amp;#039;s I like to think I have a high pain tolerance but I won&amp;#039;t lie, it wasn&amp;#039;t fun. _x000D_
_x000D_
It&amp;#039;s now day 3 and I&amp;#039;m still cramping and bleeding but it&amp;#039;s getting better..._x000D_
_x000D_
At the moment I would do anything to get rid of the cramping but I have hope that this was the right move for me!"</t>
  </si>
  <si>
    <t>"My daughter has been taking this for 7 months with almost no side affects.  Her reading level increased from 3.1 to 4.5 in 6 months and her grades overall increased to A&amp;#039;s.  Our only problem is that we are having behavior problems with her at home as the medication is wearing off, and prior to taking it in the morning.  We are currently adding another drug to see if it helps with this issue.  Her behavior at school has not changed."</t>
  </si>
  <si>
    <t>"I&amp;#039;ve had Nexplanon since October 2013 and so far its been alright. The insertion was painless but my only concern is the bleeding and discharge. A week or two after having it inserted I spotted and discharged on and off which was really annoying being that I have a high sex drive and I&amp;#039;m not the type to have sex while I&amp;#039;m discharging or on my period. I just recently started my first full period this week so hopefully once it pass everything will get back to normal! Other than that I love it and I would still recommend it to anyone."</t>
  </si>
  <si>
    <t>Eosinophilic Esophagitis</t>
  </si>
  <si>
    <t>"I have an unexplained food allergy that causes my esophagus (only esophagus) to close up completely with food in it.  Cannot swallow saliva, as it builds up and makes me gag and choke as it goes down my windpipe when it builds up high enough.  I was instructed to take 9mg (3, 3mg capsules)  by removing the pellets from the capsules and eating them without water so they touch my esophagus directly.  No side effects that I notice and it makes me able to eat. A God send - a must have for me.  "</t>
  </si>
  <si>
    <t>"Made me feel dizzy and confused._x000D__x000D_
It also seemed to affect my vision, it was almost as if I was high off weed."</t>
  </si>
  <si>
    <t>"I took Tamiflu (I had bought it previously for a trip to China) without checking with a doctor because I wanted to get it into my system before 24 hours from illness onset. _x000D__x000D_
_x000D__x000D_
While I definitely feel ill (sore throat, achy neck under ears, coughing, feverish, headache) I am able to do basic things at home. I am guessing I would have felt much much worse without Tamiflu, but who knows? _x000D__x000D_
_x000D__x000D_
I flew cross country seven days ago and failed to wipe down my seat and environs on the final leg of the trip. Sure that was the source. _x000D__x000D_
_x000D__x000D_
No nausea at all, but I had looked up the side effects before ingesting the first dose and took it after eating a small egg meal. I was really worried about the nausea so am very relieved."</t>
  </si>
  <si>
    <t>"I am very sensitive to sunlight. In sunlight I cannot see anything._x000D_
My problem is improving but sometimes in sunlight vision is difficult and i also have headaches"</t>
  </si>
  <si>
    <t>"I am 23 years old, I had Skyla inserted yesterday (1/12/16) after being on birth control pills since I was 15 with medical conditions I had to change and Skyla per my doctor was the best fit for me. Insertion took all of 3 minutes, but it was painful. The worst part for me personally was when my doctor measured my cervix which the doctor said my cervix was extremely tight. I took 4 200mg Ibuprofen beforehand and this did not help. Once measuring was complete and I was ready the insertion took all of 20 seconds and I barely felt it at all. After completion I had to lay there for at least 10 minutes from the extreme cramps I got afterwards. Once home the cramps did not let up at all. Feeling much better today (1/13) Will follow up."</t>
  </si>
  <si>
    <t>"i have been on and off Xanax since its release in the &amp;#039;80&amp;#039;s.  Two years I attempted to wean myself off.  My reasoning was that 0.25mg twice a day was too much and I was still panicking.  After 3 days I had a full panic attack.  Took 1/2 of a Xanax and called my M.D. He said that he did not know what to do. I called a psych.  I continued on the o.25 mg twice a day.  I continued to be panicking and paranoid.  He placed on Xanax 0.5mg XR in morning and 1mg XR at bedtime.  I feel so much better.  I continue to worry about withdrawals, but having to take two pills a day is no big deal if you have ever had an attack.  I also did not try to hide the fact from people I thought who would find me flawed for taking Xanax. This was freeing."</t>
  </si>
  <si>
    <t>"This the first time I have my cholesterol under control in30 years dropped from 388 to166 after 4 months. It is very expensive though hope price is reduced soon im lucky to be getting help from the Patient Access Network.i worry about this help being stopped in the future which will cause me to stop taking it and having to go back to the medications I used to take which did nothing for me"</t>
  </si>
  <si>
    <t>"Six weeks after I had my baby girl I had the liletta inserted (02/01/2016). The insertion was no more painful than a Pap smear or vaginal exam. I&amp;#039;m loving it so far, experienced some cramping the 1 st day but not since then. Now I gave this a 9 because I started bleeding on the 7th day post insertion after having sex the 4th day and I&amp;#039;m still bleeding today 02/18 with no signs of slowing down and it&amp;#039;s annoying me. I keep getting spotting on n off since insertion but I&amp;#039;d take that over the bleeds."</t>
  </si>
  <si>
    <t>"I have had several extreme bouts of vertigo over the past couple of years follwed predictably by nausea and vomiting.  after about 3 hours I can get up but for the next 24-36 hours I just want to rest sleep as it takes all the starch out of me.  this last time,  I have been given a diagnosis of Meniere&amp;#039;s Disease. the last vertigo attack happened in a public place and resulted in a trip to the ER room. they gave me Meclizine and I think it was helpful in the aftermath as I felt like my balance was off for a couple of days.  if I feel another attack coming (they are hard to foretell) I may try the 3x daily 25mg to head it off.  I asked my doctor if I should stay on it but he said no...not sure why?"</t>
  </si>
  <si>
    <t>Prilosec OTC</t>
  </si>
  <si>
    <t>"Thank God. I have not had to take the two pack of Prilosec that I have left._x000D_
My story.._x000D_
I was miserable for months taking several different otc medications. I finally called a research facility to try to join a study, to help cure my gerd. The agent I spoke with asked me if Prilosec had failed as a cure._x000D_
I said id never tried it so I didn&amp;#039;t qualify. If that was the way they determined  the seriousness of your problem. (If Prilosec couldn&amp;#039;t cure you, you must be really bad) then prilosec must be the best otc out there. So I took the 21 day cycle. I was so uncomfortable that I took 2 the first day.  I don&amp;#039;t recommend that, but I did. After 3 days I say a small improvement.  After 1 week I was sure it was working. 21 days later completly cured"</t>
  </si>
  <si>
    <t>"So I just got my first depo shot today, November 13 2015. Reading everyone&amp;#039;s experiences &amp;amp; starting to freak out a little. Hope I have an excellent one. Only thing bothering me is the injection spot is sore. Thats normal but I will definitely be posting updates. =) so far so good."</t>
  </si>
  <si>
    <t>"At first, like most people say, the symptoms were terrible. Abdominal and back pain, slight nausea, mood swings, general foggy feeling in my brain. After a couple of days, the symptoms decreased and now all I experience is some mood instability the day I replace my patch. I&amp;#039;ve never had a problem with it falling off, though it does tend to get fuzzy around the edges from your clothes. It does kind of kill your sex drive at first, but I feel like I&amp;#039;m back to normal now. Hooray for regular periods and no babies!"</t>
  </si>
  <si>
    <t>"I started the mirena in Jan 2016. Now August.  Still spotting or bleeding 20 days a month although the bleeding is light, still annoying that I bleed so long. Libido absent.  Debating taking it out and getting the ablation."</t>
  </si>
  <si>
    <t>"From using this pill for a year I can say my opinion is firmly that Orsythia is not for me. The pharmacy/insurance switched Lutera to Orsythia and I just went along with it, despite the negative reviews. This past year has been a completely different me, my sex drive was fine, bad cramps only once and then other time from the white week sticker falling off and accidentally missing some pills. But my mood swings became so frequent and awful. I experienced depression and suicidal thoughts and am glad to have switched out of this birth control. I understand everyone&amp;#039;s experience is different, but please don&amp;#039;t be afraid to switch out of this birth control. Or keep a mood diary if you experience unusual moods."</t>
  </si>
  <si>
    <t>"My vagina was just burning before and itchy... but god it felt like a fire breathing dragon was trying to set the village on fire once I inserted the monistat. I stuck through it and about 8 hours later I felt a hell of a lot better because the burining I had before had been burnt away by the fire breathing dragon.... but with in 24 hours I was good to go. DO NOT recommend being active at all the first 6-8 hours after inserting because it will leave a big mess in the undies"</t>
  </si>
  <si>
    <t>"I got the Nexplanon implant in August 2014, so my time with the implant is almost at an end, and I have to say that it has been the best birth control experience  I have had._x000D_
_x000D_
Before getting Nexplanon, I had tried birth control pills. I would get irregular periods that were light, heavy, short, long, etc. I had cramps that caused me to spend days in bed or taking heavy medication._x000D_
_x000D_
When I got Nexplanon, I got my period as usual for two months, but it stopped after that. No bleeding, bloating, cramps, or anything else. I have only this month started to get my period again, which I read is typical in the last year._x000D_
_x000D_
I will definitely be getting another implant when I have to get this one removed."</t>
  </si>
  <si>
    <t>"I have been using step one of the patch for 4 weeks out of both boxes I have lost 3 patches that didn&amp;#039;t stay in place after placement. I followed the instructions however they still came off. These are not cheap and being on a fixed income it frustrates me especially when you can not inform the very company that produces the product. Other then that they have been effective."</t>
  </si>
  <si>
    <t>"I&amp;#039;ve been on Abilify for about 2 weeks now. As most everyone else had said, this medication does miracles when it comes to fixing depression. My depression struggle of 4 years is gone. But also it comes with side effects .. It&amp;#039;s this restless agitated feeling that just wont go away. When I sleep it seems to be better but other than that it&amp;#039;s always really bad. My vision is also really bad but that could be because of the Seroquel XR that I&amp;#039;m coming off of."</t>
  </si>
  <si>
    <t>Hyperlipoproteinemia Type IIa, Elevated LDL</t>
  </si>
  <si>
    <t>"Take it with water or juice, it has lowered my cholesterol significantly over the last 6 months."</t>
  </si>
  <si>
    <t>"Really work for me, no side effect"</t>
  </si>
  <si>
    <t>"Hi there I decided to come on a write a review for this product because I see a lot of negative reviews. Nobody really takes the time to come on and review something when they really love it. I have been on the nuva ring for about 6 months now and I love it. I&amp;#039;m anemic and have endometriosis, so my periods are EXTREMELY painful. And the nuva ring takes care of all of that. It&amp;#039;s very effective in preventing pregnancy. I see some people talk about blood clots. It&amp;#039;s a risk in ANY birth control. You must maintain good general health with any hormonal substance. I also saw people complaining they could feel it or it was coming out. To be honest you can&amp;#039;t just put it in like a tampon, you have to completely lay on a bed and relax yourself."</t>
  </si>
  <si>
    <t>"exellent"</t>
  </si>
  <si>
    <t>"I have had psoriasis for 30 years. I&amp;#039;ve used many topical ointments, light therapy, and Embrel. I&amp;#039;ve also tried many home remedies and recommendations; however, nothing worked to clear my skin and my arthritis got worse. I started Cosentyx and after 3 weekly shots, my skin started clearing, by my second monthly shot, my skin was completely cleared everywhere! My arthritis is already much better after the 3rd monthly shot and hardly noticeable at all. If you are a candidate, I highly recommend this course of therapy. The shots are barely painful (I am a wimp). _x000D_
"</t>
  </si>
  <si>
    <t>"I had Botox in bladder 10 days ago and it has only made my bladder worse.instead of going to the toilet every 20 minutes I&amp;#039;m now going every 5! I&amp;#039;m not sleeping and have had really bad urine infection! I was back in hospital on Sunday! I would not recommend anyone getting this done. I have suffered with bladder problems for 17 years and getting really down about it all now! I have no idea what to do now."</t>
  </si>
  <si>
    <t>"If you cut back on the dosage you risk the chance of having seizures, even taking as prescribed over a long period of time because of the tolerance buildup. I have been in re-hab 4 times trying to get off of xanax. They give you valium, librium or ativan so you don&amp;rsquo;t have a seizure and then lower that dosage over 7-15 days and release you. But 3-7 days later your symptoms are going to be so bad it will drive you back to xanax which now you will probably have to buy on the street because they&amp;rsquo;re widely available unlike valium."</t>
  </si>
  <si>
    <t>"My doc started me on phentermine 15mg because I have high BP and she was worried about it. My first month on the medicine I didn&amp;#039;t feel any different but did lose 7lbs. She just gave me phentermine 37.5mg and today is my first day taking and let me tell you I have a ton of energy and have a hard time staying still! Not complaining! Looking forward to this weight loss journey and will post after my first month on 37.5mg"</t>
  </si>
  <si>
    <t>"I had severe anxiety and &amp;quot;social phobia&amp;quot;. Clonazepam has been a life saver for me. _x000D_
I have been taking clonazepam for over 10 years and expect to be on it perhaps the rest of my life. I&amp;#039;m 50 and also have Bipolar 2 disorder. I never feel the need to take more then my dosage of 2mg&amp;#039;s at bedtime. "</t>
  </si>
  <si>
    <t>"I&amp;#039;ve been on Vyvanse a few years and I remember the exact moment I realized it kicked in. Out of the blue I thought &amp;quot;oh my goodness&amp;quot; is this what normal feels like. My main reason for this post is in reading here I&amp;#039;ve noticed a couple of people have mentioned the expense. If you go to Vyvanse website you can get a savings card, the card brings the cost to $30:)"</t>
  </si>
  <si>
    <t>"So far I have been on the Butran&amp;#039;s patch for about 2 weeks. I have a rare genetic disorder called Familial Mediterranean Fever. Basically my body can&amp;#039;t stop normal body inflammation and hormones, physical exertion, and strong emotions can make the inflammation worse and that is an attack. The pain is unbelievable. I&amp;#039;ve been on Vicodin for the chronic pain and for the pain when I have an attack for 3 years. After being on Norco&amp;#039;s for 8 months they just weren&amp;#039;t doing it for me anymore during my attacks. My doctor started me on the 10mg Butran&amp;#039;s patches along with my normal amount of Norco pills. Right now I can only say that it helps along with the pills (3-4 a day). But they itch really bad, I get a rash at the site, and I have problems peeing."</t>
  </si>
  <si>
    <t>"It&amp;#039;s good to know I&amp;#039;m not alone. This drug is rough but I&amp;#039;ve been on 9 different medications including 4 IV medications through PICC LINE daily some times twice a day. They come with terrible side effects. Right now I&amp;#039;m on Clindamycin 2X daily for Lyme and Doxy currently for URI. The side effects for both are endless. Waiting for a cure"</t>
  </si>
  <si>
    <t>"I&amp;#039;m writing an update,  I&amp;#039;ve been taking Contrave for one month and have lost 9 lbs. This is the pace I had hopped,  2 lbs a week. I still have to count my calories and the medicine helps me stick to me 1,200-1,500 caloric intake daily. The medicine won&amp;#039;t do the math for you, this is where you need to work! I&amp;#039;m using myfitnesspal to log good daily.  I&amp;#039;m very happy that I&amp;#039;m losing weight. My clothes fit better :)  Honestly, I still get side effects now and then.  It&amp;#039;s mostly nausea, insomnia,  and constipation. Sometimes i just have to lay in bed because my stomach hurts so much.  It comes and goes.  I observed some people reviewing are taking Contrave for vanity 10 lbs and I&amp;#039;m not sure why. This drug is for obesity! Not a quick fix diet!"</t>
  </si>
  <si>
    <t>"I&amp;#039;m 24 &amp;amp; have no kids. I had the Skyla inserted today and was DREADING it because I had read so many reviews about how painful it is. I&amp;#039;m not going to lie, it hurt like hell. It was definitely one of the most painful things I have ever experienced, only being topped by a hemorrhagic ovarian cyst that I had a few months ago. The procedure itself is incredibly quick--1 min tops. The pinch of the cervix being opened wasn&amp;#039;t the worst for me, it was definitely the insertion. I started cramping horribly as soon as it started and actually started yelling &amp;quot;I can&amp;#039;t do this, I can&amp;#039;t do this.&amp;quot; By the time I finished saying that, it was over. I did have to just lay there for a bit &amp;amp; standing was hard. But now I am only feeling occasional cramps."</t>
  </si>
  <si>
    <t>"I get migraines every day to every other day. Taking this, I definitely have to still watch my diet super hard to avoid food triggers. I don&amp;#039;t wake up with migraines and would say I only have about 1 or 2 a week now. Not a miracle but helps a lot!!"</t>
  </si>
  <si>
    <t>"I have had panic attacks since I was four, I am 33 now. I was an alcoholic four 10 years cause I was on a high dose of Xanax and I got hooked then my doctor put me on Klonopin because it is a longer lasting medicine. I then got put on gabapentin 400mg three times a day and it has been a blessing. It helped me get rid of Klonopin and now I am panic attack free."</t>
  </si>
  <si>
    <t>"I have been on antibiotic off and on for he last couple of months, definitely not my first yeast infection. I&amp;#039;ve never used Monistat before so I figured I would ty it since it&amp;#039;s Saturday and I can&amp;#039;t go to the doctor til Monday. Used the cream right before bed and didn&amp;#039;t last two minutes, literally couldn&amp;#039;t take it, the burning and itching and pain. Miserable, it took me over a hour to remove the cream and I&amp;#039;m still uncomfortable! I will never buy this again, I&amp;#039;ll just be uncomfortable til Monday. I don&amp;#039;t suggest anyone purchasing this product, especially if they have a history of sensitive skin or anything. I&amp;#039;m not sure why they would continue a product that everyone is having the same result"</t>
  </si>
  <si>
    <t>"Best birth control ever I&amp;#039;ve use it for since Jan 2013 and I&amp;#039;ve not gain weight, no headaches or nothing different from my normal life except that I haven&amp;#039;t had a period ever since I got it which my Gyno said it was normal when I first got it didn&amp;#039;t hurt a bit and I went on a cruise a week after that&amp;#039;s how quick it heal but I guess everyone is different. Most people I know that has it love it and that&amp;#039;s why I chose to get that one. Good luck to everyone."</t>
  </si>
  <si>
    <t>"I&amp;#039;m a 24 year old recovering alcoholic and drug addict, I&amp;#039;ve been misdiagnosed by many doctors, been on several medications such as lithium and prozac (which I reacted horribly too and sometimes ended up in a psych hospitals) as a result of those misdiagnosis and I was untreated for ADHD my entire life since I was first diagnosed at the age of 9. I&amp;#039;ve been on Vyvanse for over a year now under the direction of a new doctor/addiction specialist and this medication has CHANGED MY LIFE. It has made me more focused and productive, more motivated, less hyper, less anxious; it has also CURED my insomnia. This is the real me: balanced, organized, articulate, focused and productive. So happy a doctor finally got my diagnosis right."</t>
  </si>
  <si>
    <t>"I was put on this medication to help with pain associated with endometriosis. I have suffered with it for years. When I first started it, I had break through bleeding, extremely sore breasts and mood swings. Eventually after a couple months, my body adjusted and the breast tenderness subsided pretty much and I no longer had irregular bleeding. I was instructed to take this medicine for 3 months continuously and have a period only once every 3 months. I also suffer with migraines so my doctor put me on topomax 50 mg to help prevent them. The medicines interacted each other and I bled so heavily and had labor like cramps. I stopped topomax and my body still hasn&amp;#039;t regulated."</t>
  </si>
  <si>
    <t>"50 yr old male-Undiagnosed PE in left lung. Had always been VERY active in the gym ( weights etc). Been on Rivaroxaban for 3 months now and looking forward to getting off the medication in another 3 months as long as haematology results okay. I really notice I am on this drug with good and bad days but tiredness and lack of &amp;#039;get up and go&amp;#039; is getting to me. I still go in the gym which I think helps actually (run 5 miles and then light weights 3 to 4 times a week). I do sometimes suffer headaches and blurred vision too. I just pray I am not on this for life and have empathy for those unfortunately who are!_x000D__x000D_
       It is better to be alive though and there will be alternatives one day-stay strong and live life to the full!!"</t>
  </si>
  <si>
    <t>"I have been taking wellbutrin for almost a month now and I have already noticed a change. I used to be this really upbeat, happy, positive person and all of a sudden I was tired all the time, couldn&amp;#039;t sleep, was really sad all the time, aggitated really easily and also go snippy with people at the drop of a hat. My mom was the one that said you need to go see the doctor and find out what is going on with you. I&amp;#039;ve tried other antidepressants, this is the only one that works for me."</t>
  </si>
  <si>
    <t>"I have a ruptured disc at c6/c7 and the pain became excruciating and really took over my life. I&amp;#039;m a single mother of two small children and work a demanding job. I didn&amp;#039;t know how I would make it through the pain got to be so bad. Tramadol didn&amp;#039;t even take the edge off of the pain anymore. Saw my pain doctor on Monday and he prescribed Nucynta and Zanaflex. Let me preface it by saying that I pretty much couldn&amp;#039;t move on Monday my mobility was so bad. I took both pills immediately upon picking the prescriptions up. Within a half hour I could feel my super tight muscles starting to loosen up a bit. By the 2nd dose of Nucynta the pain went from a 10 to a 3. I have super dry mouth as a side effect but I&amp;#039;ll take that over the pain."</t>
  </si>
  <si>
    <t>"I started a week ago and so far so good.  I took this medication several years ago and had no problems.  I had a bladder sling removed 5 months ago and because of the damage that has been done, I have to take medication.  This is the second time medication I am trying."</t>
  </si>
  <si>
    <t>"This drug saved my life."</t>
  </si>
  <si>
    <t>"My pharmacist switched me to Orsythia after my regular birth control, Aviane, was unavailable. In the first 48 hours on Orsythia I having terrible mood swings and anxiety. Then came the bloating, weight gain and acne. I&amp;#039;m now on my placebo week and my hormone levels have dropped so rapidly that I feel like a crazy person. Can&amp;#039;t wait to get off this stuff next week! _x000D__x000D_
_x000D__x000D_
P.S. I would HIGHLY recommend Aviane to anyone looking for a low-dose birth control pill. I was on it for years and never had any problems."</t>
  </si>
  <si>
    <t>"I got my nexplanon in april of 2016. Insertion was fine. When my next period was suppose to come...it lasted till September. Non stop. No Pms, but tons of ruined underwear and pants. Ive gained about 20lb and my acne has flared up. Since the insertion, ive had horrible pains in my ovaries that doctors cant explain. Bleeding has stopped, but severe cramps persist. In the end... I guess id rather deal with this then getting pregnant, but i dont think id hesitate if i had the option to get it out."</t>
  </si>
  <si>
    <t>"I started on Belviq one week ago.  I have struggled with weight my entire life.  I&amp;#039;m active and average 9000-10000 steps a day and practice yoga once a week. I love to cook and I love to eat!  80% of my meals are healthy, but the other 20% are not.  Over the years I&amp;#039;m certain my portions of healthy food are more than I need and I binge on the junk food and drink beer. After gaining 30 pounds last year I tipped the scale at 202.  I&amp;#039;m 5&amp;#039;6 45 years old.  The first day I had a headache- it went away within 30 minutes.  I sleep great and I&amp;#039;m not obsessed with food! I&amp;#039;ve stayed between 1000-1200 calories easily and have lost 11 pounds in one week. I&amp;#039;m eating healthy, the binging is gone and I get full faster!"</t>
  </si>
  <si>
    <t>Ritalin LA</t>
  </si>
  <si>
    <t>"I&amp;#039;ve been taking this drug for almost a year now and I find it to be extremely helpful. I only wish I had been taking this medication since middle school. I feel no side effects and it has really helped me focus on my day to day tasks. "</t>
  </si>
  <si>
    <t>"I am 20, I started having anxiety attacks 3 months ago and I am now diagnosed with panic disorder. I was rushed by ambulance to the hospital and they gave me .05mg of Ativan. It calmed me down so fast and I felt better. Now I take it as needed and it saves me from cycling into a worse state during my attacks. I love it."</t>
  </si>
  <si>
    <t>Androderm</t>
  </si>
  <si>
    <t>"Way too itchy, I can barely leave it on, I tried it for a week straight, and at the end of the week where I had the patches started to bubble up like a blister. _x000D_
_x000D_
Extremely painful for prolonged use."</t>
  </si>
  <si>
    <t>"Couldn&amp;#039;t sleep for days; I felt less pain but I began doing things that were not safe or rational. It also raised my blood pressure to dangerous level."</t>
  </si>
  <si>
    <t>"I had Nexplanon 2 days after giving birth to my son (January 13, 2016) .. And I have not stopped bleeding yet! It&amp;#039;s very aggravating because I want to have sex but can&amp;#039;t because of the bleeding .. I&amp;#039;m just ready to get it out .."</t>
  </si>
  <si>
    <t>DDAVP</t>
  </si>
  <si>
    <t>"This is a fast acting medication. It is easy to travel with and store."</t>
  </si>
  <si>
    <t>"I&amp;#039;ve been using this product for less than a week and it has worked miracles. I&amp;#039;ve had a sweat problem everyday for the past 7 years. I found this product and I can honestly say my life has changed."</t>
  </si>
  <si>
    <t>"I&amp;rsquo;ve been on this birth control for about 5-6 months. I switched from Loestrin24 due to mood swings. One thing I hate about this pill compared to Loestrin 24 is that this pill has 7 placebo pills, and Loestrin 24 only had 3 placebos. I had bad side effects as soon as I started taking the pill, but I decided to stick with it in hopes that my body would adjust and things would get better. I am now ending month 5 on this pill and things have only gotten worse. My periods are now 2 and 1/2 weeks long. I start bleeding when I start week 3 of the pack, bleed through that week, the placebo week, and a few days on my new pack. Also I have terrible mood swings, insomnia, no sex drive. Only positive, no acne. I am 21, 5&amp;rsquo;9&amp;rdquo;, and 120 lbs for reference"</t>
  </si>
  <si>
    <t>"My doctor prescribed medication for me 3 weeks ago. First chlorthaladone and it turned my stool into a solid brick. Finally passed stool but with incredible pain. Doctor then changed med to lisinopril. After 1 week I saw the doctor and said the same condition of severe constipation existed. Doctor said that lisinopril was not cause of constipation and said to use miralax for a week. After 5 days, miralax did nothing. I called the doctor and told of this experience. The doctor still thinks the bowel problem is unrelated to the medication. But said stop for a week, track blood pressure and see if bowel trouble continues. I get the impression that the doc and nurse think I am crazy and should not question anything. I am not crazy."</t>
  </si>
  <si>
    <t>"Best thing since slice bread.  Very expensive but worth it.  "</t>
  </si>
  <si>
    <t>"Today is my 9th day on this medication, the first day I had no symptoms as the days went by it got worse very nauseous everyday after that, I am extremely tired and have a metal taste in my mouth all day that makes me even more sick to my stomach, I recommend chewing gum, some cramping and black stool. I hope this medicine takes care of the problem. Taking breathing test in a month, fingers crossed."</t>
  </si>
  <si>
    <t>"Prescribed 150mgs 4 times a day for 7 days. I now have thrush, headache, nausea, still have backache, dry mouth, fatigue &amp;amp; worst of all my words get jumbled when I&amp;#039;m talking. Have 4 doses left to take and feel its too late to swap. I&amp;#039;ll never take this again. A dangerous drug. Give me the 3 tablet course next time - works a treat"</t>
  </si>
  <si>
    <t>"As someone else pointed out that they have like 0.02% of side effects. That&amp;#039;s me... my psychiatrist has to look up my side effects because they are so random and uncommon. I tell everyone Cymbalta saved my life. I have battled blood pressure for 10 years and have been on 27 different medicines for it. Although, I luckily do not have a severe case of blood pressure, I do need to learn how to handle stress better and went on Cymbalta after a nervous breakdown that put me in the hospital. Was put on Cymbalta and Depakote, the best medicines ever. 16 months later and 70 pounds heavier, I am doing great. Weight gain was from Depakote, and so I got off of that 3 months ago, but Cymbalta is still keeping me afloat."</t>
  </si>
  <si>
    <t>"Wellbutrin was a miracle drug for me. The first time I ever remember experiencing &amp;quot;normal&amp;quot; was after I started taking it.  The only side effects I had were having vivid, movie like dreams, and losing a ton of weight. The dreams were so great, I didn&amp;#039;t want to wake up, and the weight loss was a dream come true.  "</t>
  </si>
  <si>
    <t>"This medication was basically my &amp;quot;savior.&amp;quot; I was diagnosed in the Fall semester of my junior year of college and I was put on Adderall XR. I was a mess on the Adderall. I started 50 mg of Vyvanse and I take it everyday for work and school. It&amp;#039;s amazing. The only real side effect I have is that I am more talkative. I love that you do not feel the peaks (with time release) with Vyvanse."</t>
  </si>
  <si>
    <t>"I have always had over bleeding issues and have used many different estrogens throughout the years. This one immediately gave me a very short cycle and the following month no bleeding at all. I couldn&amp;#039;t be happier. No symptoms otherwise. I also would like to note that the pills go into the last week farther than a standard birth control packet, meaning less days to bleed,followed by a two day dose of iron. What more could a girl wish for."</t>
  </si>
  <si>
    <t>"I get sinusitis a couple of times a year, each time I am left with a horrible dry itchy cough (the one where you can&amp;#039;t take a breath without that itchy feeling in your chest.) I have been prescribed Benzonatate several times and always have leftovers because it doesn&amp;#039;t work for me. I get more relief from OTC cough suppressants than I do from this prescription."</t>
  </si>
  <si>
    <t>"Hi! I had my Skyla inserted at 11am this morning. I&amp;#039;ve been on birth control pills since I was 18 (I&amp;#039;m now 31) with a history of ovarian cysts (when I was 17) and periods that were super heavy and lasted 7-10 days (prior to taking any pill). My last pill, Natazia, caused a pedunculated fibroid to grow to 12cm (larger than a grapefruit) and 7 smaller ones. I had an abdominal myomectomy on 7/21/15 and Skyla was the best option for continued birth control since estrogen caused my fibroids._x000D_
The insertion was not pleasant. It hurt, maybe a 7 out of 10 and is absolutely like a cramp._x000D_
Spotting all day long and popping Advil for cramps! Hoping tomorrow the cramping is over and I can feel normal! Fingers crossed as this IUD is my only option!"</t>
  </si>
  <si>
    <t>"On day 6 now and didn&amp;#039;t smoke but was a can a day dipper for over 20 years. Don&amp;#039;t worry hat people are t a loving about it falls off, I&amp;#039;m in construction in the heat in Florida all day and it sticks. I know it helps, weird dream thing going on yes, get a taste of nicotine all day, and the initial itch, yep got that too. But what I haven&amp;#039;t had is a dip of copenhagen.. thanks nicoderm."</t>
  </si>
  <si>
    <t>"Its great."</t>
  </si>
  <si>
    <t>"On my 4th shot. I have had a lot of muscle pain, especially in my left leg. Major spasms. Doctors think it is a slight bulging disk, but they have never seen this type pain with a bulging disk. Still not sure if it is associated with Repatha. Anyone else had this kind of pain?"</t>
  </si>
  <si>
    <t>"I had an allergic reaction to several medications, each including Yellow #6 and Yellow #10 dyes in the gel coating on the medications. The reaction was a rash on my stomach along the waist band of my underwear and my pants, under my bra band, my arm pits. Anywhere there was a lot of warmth on my body or a lot of chafing from clothing. The rash was also darkly pigmented. Each time I stopped a medication that gave me a rash, it took approximately 8-9 weeks for the rash to go away. After figuring out what was causing it, my doctor prescribed Singulair (chewable) combined with Atarax. The Atarax was to help me sleep and keep from scratching at night. After 10 days, the rash is gone. I can stop the medication in another week or so."</t>
  </si>
  <si>
    <t>"I was diagnosed with bipolar/severe mania and depression since I was 26, I have see every psychiatrist in my area, and have been put on every antidepressant from Paxil to Effexor. The only one that ever worked is Nardil. I am 33 years old now and would recommend this monoamine oxidase inhibitor to everyone who needs to be on an antidepressant.  I was fortunate to find a very  intelligent doctor who worked with me through these years.  He told me not too many doctors prescribe Nardil for the food restrictions or whatever, but I personally believe the &amp;quot;old school&amp;quot; MAOI&amp;#039;s are the way to go. Nardil gets a 10 in my book.  I felt the ahhh, effects after one week."</t>
  </si>
  <si>
    <t>"I started having panic attacks 3 years ago when going through deaths in the family and the ending of my marriage, to being a single Mom._x000D_
I just could not cope with it any longer I can&amp;#039;t tell you the trips to the ER. Just to be gave a lorazepam._x000D_
My doctor tried other benzo&amp;#039;s but they just did not help the sudden attacks. They have upped my dose._x000D_
But at this point Xanax is a life saver and I don&amp;#039;t know what I would do without them. The only draw back is the half life they wear off to soon and I will not take another dose until time to take it again, those few hours are not good. But 2 and 1/2 milligrams a day is far as I will take this. I have been on benzodiazepines for three years and that scares me, but not like the panic attack, those make you feel like your having a heart-attack or worse. I have had some that I really did not think I was going to live through._x000D_
So my Xanax stays until I can get off them when the stress is gone and a taper off, never suddenly go off them it could be very dangerous. A taper down is best but from what I have heard it&amp;#039;s not pleasant."</t>
  </si>
  <si>
    <t>"I tried the different synthetic hormones for 14 years, never feeling quite right even when my tests said my levels were OK. I started Armour Thyroid early this year and finally feel good. I&amp;#039;d forgotten what that meant. The Armour dose is higher than the conversion chart indicated but it is amazing to feel normal again."</t>
  </si>
  <si>
    <t>"I had my first colonoscopy yesterday and was given Propofol and Zofran.  I believe some people can have an allergic reaction to Propofol which is what I experienced. _x000D_
_x000D_
Right after the procedure, my nose was really itchy and I sneezed several times. It continued with a runny nose and lasted several hours.  I took DayQuil when I got home and it didn&amp;#039;t stop the symptoms so 2 hours later, I took a generic Antihistamine and that stopped it.  I woke up this morning without a runny nose or sneezing."</t>
  </si>
  <si>
    <t>"What happened to Drixoral? I used it for over thirty years, it changed my life. There is nothing else like it, what is the secret, still no reason for the ending!"</t>
  </si>
  <si>
    <t>"I was prescribed Tramadol after 5 days in ICU for a serious head/neck injury. I do not believe this drug has helped my pain. For me Aleve has been much more effective for the treatment of my pain. This medicine has made me sick and VERY dizzy."</t>
  </si>
  <si>
    <t>"Was on citalopram for my anxiety and obsessive compulsive disorder for 10yrs. It stopped working unfortunately and my doctor switched me to Mirtazapine as I also wasn&amp;#039;t eating well. So pleased as now I&amp;#039;m eating, my anxiety &amp;amp; OCD is under control. I recommend this medicine."</t>
  </si>
  <si>
    <t>"I normally had really good blood pressure. 1 week before starting Claravis my bottom number was 66, 1 week after taking Claravis my bottom blood pressure reading was 98. You are considered to have high blood pressure at 90. I can&amp;#039;t believe it got so high so quick! I&amp;#039;m stopping taking it today! Not worth the risk of having a stroke. Also really expensive medication."</t>
  </si>
  <si>
    <t>"I&amp;#039;ve had Nexplanon for about 7 months now, and at the beginning of this month my implant broke. My doctor and the other doctors in the clinic had absolutely no idea what the potential side effects could be, and my doctor ended up calling the manufacturers and even they didn&amp;#039;t know anything about what harm it could do to my body. I&amp;#039;ve experienced strange periods, lots of spotting, and HORRIBLE mood swings, along with constantly being tired (all of this after the implant had broken) I&amp;#039;m absolutely appalled at the way that my situation has been handled thus far, I&amp;#039;ve tried getting in contact with both my doctor and the manufacturing company numerous times, still with no answer. I&amp;#039;m getting it removed. Maybe alongside a lawsuit."</t>
  </si>
  <si>
    <t>"Not for everyone... BUT; I myself had a great experience with this drug. I was prescribed for my anxiety (mostly at night before bed) and it works wonderfully. Not a &amp;quot;high&amp;quot; feeling whatsoever, but simply relaxed, maybe a bit drowsy, but definitely not high. Great for anxiety, but everyone&amp;#039;s different."</t>
  </si>
  <si>
    <t>"This medicine has helped greatly reduce pain, and has made it possible for me to take less pain medication. The only problem I have had with it is if I take it too late in the evening, it is sometimes very hard to wake up the next morning. It is best for me, at least, to take it at least 10 hours before I need to wake up."</t>
  </si>
  <si>
    <t>"I just wanted to add in my positive experience with Nuvaring also! I figured that the majority of women who were having a positive outcome werent commenting. After being on this for 3 cycles I have to say that I do enjoy the convience. I did notice in the beginning a little bit of acne but that was expected for the first month according to my Dr. I didnt experience any weight gain it was quite the opposite I have noticed that I am losing weight but in a healthy amount. I did experience some of the nausea the first week but it quickly went away with time. My aunt was on the nuvaring for over 4 years and she had great reviews as well."</t>
  </si>
  <si>
    <t>Endometrial Hyperplasia</t>
  </si>
  <si>
    <t>"At the six week point I began bleeding and have been bleeding heavily for two weeks.  Also swelling of feet and ankles as well as a weird &amp;#039;whooshing&amp;#039; sound in my ear.  I think the Megestrol turned on me."</t>
  </si>
  <si>
    <t>"Lexapro has helped tremendously with my depression symptoms. However, for me, it doesn&amp;#039;t fully work for anxiety unless I couple with low dosages of xanax. The two drugs together make a world of difference in terms of anxiety and depression. I take 10 mg of each"</t>
  </si>
  <si>
    <t>"It has not lowered my A1C. My glucose levels stay in the 120-140 range. I have had increased sweats, and i am 66  yrs. old, increased hunger and weight gain, nervousness."</t>
  </si>
  <si>
    <t>"I give it an 8 because I loved this pill for 8 years.  Just recently I started having problems with it.  Now my sex drive decreased, chronic sinus infections....which I now link to this pill because over the last 7 months I have tried others and my sinuses have been great...now back on lessina and yet another sinus infection and clogged up nasal passages, rash on chest and bad melasma now.   I think my body has changed over the years and it doesn&amp;#039;t tolerate this one anymore.  I did love it for years though."</t>
  </si>
  <si>
    <t>"I ended up with Pulmonary embolisms (pe) in both of my lungs. I&amp;#039;ve never had anything that could compare to this. Neva Eva Again!!!"</t>
  </si>
  <si>
    <t>"I started with taking the two laxative pills on the instructions said at 3:30 then drink the solution that I mixed with Gatorade and that took a couple hours. It was a 64oz bottle then took the last two pills at 8:00. Well the taste was ok, but I had heartburn and was nauseous the first three hours. Now it&amp;#039;s 12:51 and still going every half hour. I&amp;#039;ll be glad when this is over. My mom passed away from colon cancer. Everyone should have this test done. It&amp;#039;s worth the trouble to save your life. Good luck everyone."</t>
  </si>
  <si>
    <t>"Started ropinirole 0.5 mg before bedtime in 2012.  Now, 4 years later I have finally determined by process of elimination of other contributing factors that this drug was causing SEVERE muscle spasms/cramps over my entire body - from my face to my feet.  Additionally, the addictive qualities affected me by eating habits.  I found myself returning to the kitchen after a meal on average 4 times for a snack.  This translates to overweight!!_x000D__x000D_
I began tapering off this nasty chemical and am losing weight and withing 3 days, my muscle issues are nearly gone.... after 4 years of pain &amp;amp; suffering &amp;amp; lack of sleep due to muscle/leg cramps._x000D__x000D_
This info is NOT provided with the prescription, internet searches show this is considered rare (1%)."</t>
  </si>
  <si>
    <t>"I&amp;#039;ve had the intense headaches for months took one dose and gone!!! Worked for me tasted good"</t>
  </si>
  <si>
    <t>"I had lots of comedones and just plain old acne. The creams my doctor prescribed were no longer working and I went to the dermatologist. He prescribed Duac in the morning and Retin-A 0.1% at night. He told me Duac kills current breakouts and prevents them. Within three days, my acne was already drying up and going away. My face was pretty dry and burned for the first week so it took a while to get used to the medicine. It&amp;#039;s been about two months now and my skin is pimple free and now my acne scars/redness is still fading. I&amp;#039;m very happy with this medicine although it is quite pricey ($70 with insurance for me). Dermatologist also recommended the VaniCream gentle cleansing bar to wash my face with and it&amp;#039;s great and gentle!"</t>
  </si>
  <si>
    <t>"I have been taking tri previfem for over a year now, and have suffered from an emotional breakdown once a month, sometimes more often, since a couple months after I began taking it.  This is not typical of me at all, and I have been very scared and confused by my extreme emotions.  Today I came to this page and read the reviews and was startled to see that so many people were experiencing the same thing as me.  I am going to stop taking it immediately. Not worth it :("</t>
  </si>
  <si>
    <t>Capecitabine</t>
  </si>
  <si>
    <t>"I have been taking Xeloda 500mg. for approximately 5 months with only a few side effects  I am on one week and off the next.  I am tired during the week I am on with occasional diarrhea.  I have noticed my hair thinning more but not too extreme.  I don&amp;#039;t have any hand or foot peeling as others do.  I sleep really good and my appetite has not been affected.  On occasion my gums feel a little tender.  The best part is my tumor markers continue to drop in number!   This is working for me."</t>
  </si>
  <si>
    <t>"I took Effexor XR 37.5mg for 1 month against general anxiety &amp;amp; major depressive episode after big setbacks in business and job. The first week I had to force myself to take it with daily telephone encouragement of the Doctor (GP). Headaches, nausea, sweating, and anxiety about taking the new drug itself. After 3 weeks I did feel a bit better but had strong headaches and felt very tiered still all day. I decided to reduce and phase it out over 2 weeks by taking out the little balls from the pill. To my surprise this was much easier to stop than Paxil that I had discontinued for 8 months (after longterm use). Now without Effexor since 4 weeks; no more headaches or anxiety, feel more alive and productive without these &amp;quot;numbing&amp;quot; drugs."</t>
  </si>
  <si>
    <t>"I&amp;#039;m no stranger to antibiotics. I&amp;#039;ve taken many different kinds. I&amp;#039;ve had side effects to them all, but Cipro was absolutely the worst. I was prescribed 500 mg twice daily for a kidney infection (klebsiella). I could not get passed 3 days. My tendons and joints hurt so bad. I can barely walk as of this morning. I&amp;#039;m terrified it may be permanent. It worked against the infection, but destroyed my joints. _x000D__x000D_
Please, get a urine culture and see what antibiotics your bacteria will respond to and choose anything but Cipro or any other fluoroqinolones. These side effects can be permanent, or at least last a long time, maybe even a year!"</t>
  </si>
  <si>
    <t>"The condom broke. We ran out and got Plan B One Step less than 2 hours later. After I took it I had some cramping, headache, dizziness and the urge to urinate more than normal. I must say, this pill is a lifesaver! I did not experience spotting like some people mentioned, but I did get my period one week later. It was actually right on schedule, no delay at all. I&amp;#039;m thankful that us women we have this option out there. I&amp;#039;m so glad I took it right away like it recommends. It works!"</t>
  </si>
  <si>
    <t>"In response to Rick.  I started Humira had good results. Then needed to come off it because I injured tendons in my foot.  When I restarted Humira, I have not achieved the same results. My joints are red, swelled, and remain in a lot of pain."</t>
  </si>
  <si>
    <t>"I switched to this from Aranelle after having horrible depression and extremely sore breasts.  This medication made me feel significantly better, so it has taken me about 9 months to realize the extent of the negative side effects, plus they&amp;#039;re getting worse, not better.  Without the pill I generally have a 25ish day cycle.  With the pill, it&amp;#039;s still about 25 days.  Was the same on Aranelle. However, the longer I take the  pills, the more erratic my cycle is becoming.  Now I get my period every 15 to 25 days, with no rhyme or reason behind the changes.  I&amp;#039;m having worsening mood swings from mildly depressed to extremely giddy, sometimes several in a day.  I also have horrible brain fog.  I will be changing pills this month."</t>
  </si>
  <si>
    <t>"I have  used the  250/50 disks but I don&amp;#039;t use it as much as  I&amp;#039;m prescribed "</t>
  </si>
  <si>
    <t>"I&amp;#039;ve been using the 0.025 dosage and my skin is the smoothest its ever been. My worst nightmare was coming to school with cakey makeup and pimples peaking through. It&amp;#039;s been three months and my skin is 100% clear with light scars. This is the best thing I ever did for my skin!!"</t>
  </si>
  <si>
    <t>"I suffered a .45 caliber GSW to the head in 2009. Have had multiple OMFS/ENT surgeries. I have developed a chronic pain condition as a result of the accident. This medication has been a lifesaver. It allows me to function at work and has restored my quality of life. For me, it works significantly better than Percocet."</t>
  </si>
  <si>
    <t>"I took Paxil for nearly 9 months and it seemed to cure all my ailments. I didn&amp;#039;t realize how many things were attributed to my anxiety including, chest pains, nausea, headaches, etc. I really felt great (after a week or so of insomnia which is a common side-effect). I recently stopped taking Paxil since I was feeling so great. That is really tough. I had awful dizziness (but again this is to be expected) for about 10 days. Several weeks later I am realizing I felt much better on Paxil and am thinking of returning to it."</t>
  </si>
  <si>
    <t>"I&amp;#039;m diabetic and it&amp;#039;s uncontrollable since taking Xarelto. I&amp;#039;m sure Afib symptoms are gone now so I can&amp;#039;t imagine a downside. I&amp;#039;m seeing my neurologist this week to remove me from the medication. I live in Thailand where Xarelto is cheap without insurance."</t>
  </si>
  <si>
    <t>"After years of migraines that lasted three days at a time and nothing working to get rid of them this is awesome. I was worried about being able to do the injection myself, but it wasn&amp;#039;t bad. It felt like a bee sting. Within a minute it felt like the top of my head was going to explode. Within 10 minutes it was subsiding. It was completely gone in less than an hour. There was no &amp;quot;buzzy worn out feeling&amp;quot; like I normally have after my migraines. I had plenty of energy and felt great.  The prescription discount card is a great help too!"</t>
  </si>
  <si>
    <t>"I am an adult with ADD it has been a struggle my entire life. I am successful but as I moved up the ranks I have much more paper work and schedules to keep which is very hard for me. I have been on lots of different meds which all did not work or had bad side effects. I now take 50mg Vyanse every morning and it is great no side effects after the first 3 days I took it and it helps me stay on task with no evening crash."</t>
  </si>
  <si>
    <t>"I sometimes have mood problems, which I believe are related to blood sugar issues because when I am careful to not consume refined sugars, I feel much better. I also experience joint pain because of the decades of physical labour._x000D_
_x000D_
I have been taking SAMe for more than 15 years, 200 mg every morning before breakfast._x000D_
_x000D_
It affects me in a subtle way, It seems to pick my mood up a bit. I can&amp;#039;t take it at night before I go to bed because it makes my brain overactive and I can&amp;#039;t sleep._x000D_
_x000D_
Lately, I&amp;#039;ve been searching the Internet for information about the long term side effects because I am a little worried about taking this substance regularly for such an extended period of time. The dosage is low (200 mg daily), but still, 15 years is a long time"</t>
  </si>
  <si>
    <t>"I love the Mirena so far! The reviews I read before getting it scared me but, I had basically no pain during insertion (I did have a baby 9 weeks prior though) just a little poke and it was through.  I was literally in and out of the doctor&amp;#039;s office.  I had slight cramping after but nothing bad at all.  I took 2 Motrin about 30 minutes prior to the appointment.  After I was home with my baby and running around with my 2 year old.  I have absolutely nothing bad to say so far! Miracle device."</t>
  </si>
  <si>
    <t>"I had unprotected sex on December 10th which was my peak ovulation time. I took Plan B within 72 hours. No ejaculation inside of me hopefully. My period was supposed to come on December 24th and did not. I had the worst, worst side effects ever, nauseous, very tender breasts, light headed, headaches, tired, the week my period was supposed to come along with brown discharge for over 7 days but a light flow. One day I had a light flow of red blood about 4 days after expected period but then quickly disappeared. I have taken 6 pregnancy tests and all are negative. You may think I am crazy for that many tests, but my body has been so messed up like it&amp;#039;s pregnant that I resorted to testing everyday."</t>
  </si>
  <si>
    <t>"I just wanted to let you know how this medication has helped me lose weight.  I started taking this medication 4 months ago and have lost 30 pounds.  Besides taking the medication, I am also eating healthier and doing a little bit of exercise.  In the morning when I wake up I take 1 pill,  1 hour later I have breakfast, for lunch at 11:30 I have a light lunch, and I eat dinner by 5 pm. I will have healthy snacks in between meals.   I want to lose 30 more pounds.  _x000D_
_x000D_
This medication has made me more alert, especially at work.  Gives me more energy.  The only thing negative has been the dry mouth, but its not too bad because then you are forced to drink more water, which is good!"</t>
  </si>
  <si>
    <t>Clozaril</t>
  </si>
  <si>
    <t>"This medicine works. We had exhausted every other psych medicine on the market over a period of 6 years. My daughter is functioning again. The paranoid symptoms have disappeared. It is worth the monthly lab work. She&amp;#039;s been on for 5 years, and no side effects. I don&amp;#039;t think our daughter would be alive if not for this medicine."</t>
  </si>
  <si>
    <t>"I have been taking Ambien for 2 weeks now. Ambien works great and also helps my anxiety.  "</t>
  </si>
  <si>
    <t>"I am prediabetic.  My Doctor started me on Tanzeum and so far I have been nothing but sick! Body aches, diarrhea, and vomiting for 6 days and counting!"</t>
  </si>
  <si>
    <t>"Trazodone was the first prescribed medication I started taking for my insomnia and I love it. Its non habit-forming which is just what I was looking for and it knocks me out. I finally get a normal days sleep."</t>
  </si>
  <si>
    <t>"This medicine is one of the best things that ever happened to me. It helped me regain my life, drastically cut back alcohol and eliminate my panic attacks."</t>
  </si>
  <si>
    <t>"I had a great experience with Nexplanon. For me, it works great and fully eliminated my monthly cycle. Nonetheless, I&amp;#039;ve known of others who have tried Nexplanon and had consistent spotting/breakthrough bleeding. I don&amp;#039;t feel any of the other adverse side effects of oral contraceptives (I frequently would have severe headaches during my period). The implantation was easy and I didn&amp;#039;t feel a thing. Additionally, I did not have any scarring or bruising after it was put in. I would highly recommend it!"</t>
  </si>
  <si>
    <t>"After a year of insomnia, I can finally sleep."</t>
  </si>
  <si>
    <t>"I was on nuvaring for 2 years. I recently had to stop taking it because my insurance no longer covers it but if I could choose, I would have nuvaring forever. It was easy to remember and long term enough to forget about it. I honestly had no side effects and I believe everyone reacts differently. You are able to take the ring out during sex (I hate the feeling of it being inside during) but cannot leave it out or more than three hours. I have never been pregnant. I had zero weight gain and I my sex drive was normal. I think we should all remember that all birth controls have potential to have side effects and may not work for everyone. No one really goes online to write a good review either so it can be scary to read so many terrible things"</t>
  </si>
  <si>
    <t>"I was having major anxiety and depression. I sought therapy for a year and nothing was helping. I tried Amitriptyline, Prozac, Lexapro, and I don&amp;#039;t know what else I can&amp;#039;t remember. I found a psychiatrist that immediately diagnosed me as OCD at 30(!!). Mainly O with some compulsions that are highly functioning. This drug stopped the depression in weeks at 50mg. Compulsions were so much more manageable. After two years it just stopped working. We&amp;#039;ve gone up to 100mg and I started getting blurry vision. 125mg and I was highly agitated and depressed. Not sure where to go from here."</t>
  </si>
  <si>
    <t>"Started taking 2mg. Before bed...able to sleep for 5-6 hrs. Feeling tired , fuzzy most of next day. Worried all day about sleeping . Improved sex life, greatly improved ejaculation control."</t>
  </si>
  <si>
    <t>"I started birth control because I was sexually active. I started using Ortho Tri Cyclen, but 2 years after using, I began having very bad Cystic Acne. At this point I was no longer sexually active but needed a bc to help my acne problem. My doctor recommended Yaz and my pharmacy gave my Loryna because it was in my insurance budget. After 2 months of taking this pill consistently, my acne stayed the same, I also started to experience stomach discomfort and bad migraines atleast 2x a week. Now on the 3rd month, my acne is the worst it&amp;#039;s ever been, same with my migraines. I also have gained 11lbs since the first month I started Loryna (&amp;amp; I&amp;#039;m a VERY active person). It is very discouraging. Any advice?"</t>
  </si>
  <si>
    <t>"I had started with Prozac (20mg) about 4 months ago but it wasn&amp;#039;t steadily effective and I felt worse the week before my period... it would also make me tired during the day. The doctor switched me to Cymbalta while weaning me off Prozac as such:_x000D_
- week 1: take 20mg capsule of Prozac with 30mg capsule of Cymbalta a day_x000D_
- week 2: take 30mg capsule of Cymbalta a day _x000D_
- week 3: take 60mg capsule of Cymbalta capsule a day going forth_x000D_
_x000D_
I felt great with Cymbalta just on my first week: more energy, felt kind of high like on E but in a good way...just happy. I experienced a few days of insomnia my first week which which I battled with Melatonin an hour before bed (10mg). I experienced headaches for a few days but that also went away. Feel great!!"</t>
  </si>
  <si>
    <t>"It made me cognitively impaired, numb,  have headaches and caused weight gain. Plus no energy."</t>
  </si>
  <si>
    <t>"Gave me hives so couldn&amp;#039;t take for long. No good for me!!"</t>
  </si>
  <si>
    <t>"I am on my 5th day of the 14 day treatment and am beginning to feel better. I read the effects on this drug and was very apprehensive about taking it. However, I am pleased to report that my side-effects are minimal. They include slightly bad taste, slight nausea and constipation. I&amp;#039;ll report back upon the conclusion of my  treatment."</t>
  </si>
  <si>
    <t>"I started the Dymista to fight allergies and the next two days I was dragging and begging to fall asleep. I thought &amp;quot;I must be fighting a cold!&amp;quot; Nope. Just looked it up and read the reviews. The biggest side effect is drowsiness. Ugh. So annoyed that I just used, then thought to look it up. Thanksgiving is at my house tomorrow and I&amp;#039;ll be nodding off for my family. I also have very limited taste and smell."</t>
  </si>
  <si>
    <t>"Absolutely impressed by this medication! After having two babies in a row and gained 70 pounds it%u2019s been a struggle to get the weight loss off. I lost weight on my own prior to Belviq, but I was stuck in a horrible plateau and could not move. I started Belviq at 205lbs September 21, 2014 three weeks so far I am down to 190 total of 15 pounds. So excited! I finally found something that works for me. My side effects lasted for a few days, mild headache, and nausea. Now, I just feel great all the time and super motivated to stay on track. My carb cravings are minimal and I am honestly not hungry. Food now is just something I need to nourish me not to obsess about. I am still healthy staying within my calorie range my using My Fitness Pal."</t>
  </si>
  <si>
    <t>"I&amp;#039;ve been on Victoza for 3 weeks. I started at 0.6 and increased every 7 days. I&amp;#039;ve lost 17 lbs thus far. Not eating much. I was nauseous in the beginning but it wears off.  I can&amp;#039;t eat more then 1 cup of food without feeling miserably full. No desire to over eat at all.  So far so good.  Hoping I don&amp;#039;t plateau.  I am still making good food choices and exercise regularly. Sugars were maintained on metformin b4 starting so I&amp;#039;m hoping to go off metformin by October.  Praying I don&amp;#039;t get pancreatitis, gallbladder problems or worse."</t>
  </si>
  <si>
    <t>"I&amp;#039;m 18 and I have had the implant for about 3 months. Overall, it has been very effective for it&amp;#039;s main purpose and my skin has improved massively. My periods are still regular but now last much longer (about 8 days) and are so light that using tampons is out of the question. I do experience more mood swings and often cry for no reason. The biggest side effect I&amp;#039;ve noticed has been my weight, I have lost a lot of weight and have nearly no appetite and when I do eat I feel nauseous. I also can&amp;#039;t drink alcohol without being sick all of the next day, not sure whether this is the implant but it only became an issue after getting it. I much prefer this method than the pill and would recommend, still waiting for my body to settle down!"</t>
  </si>
  <si>
    <t>"For Bipolar . This medicine was Very Dangerous to me. Within the first 2 weeks of being on 30 mg twice a day, I had 2 Seizures. Never have had a seizure in my 45 years of living. Had very bad hallucinations Rapid eye movement during the day, and was worse after any caffeine or cigarette. Had an episode while driving and could not control my actions, went off the road, thru a ditch and into a tree. 2 Fractured Vertabrae, many bruises, concussion. Stopped taking this drug. Thankfully I didn&amp;#039;t kill anyone or myself. Finally 2 weeks after I stopped taking, I am finally getting a clear head. But still in Pain from the accident! Would NOT Recommend this Junk for anyone!!"</t>
  </si>
  <si>
    <t>"So far I"</t>
  </si>
  <si>
    <t>"can I just say, these horror stories got me so worked up I was dreading this prep, the reality is its NOT THAT BAD!!!. Ok so the drink isn&amp;#039;t great, like a salty lemonade ( I find the cranberry powder things disgusting too but if I&amp;#039;ve got a water infections I drink it!)._x000D__x000D_
I found the 1st litre easier to drink than the 2nd,with the 1st one I used a whisky size tumbler and drank it through a straw at room temperature. I drank it all within half an hour and it started working within the hour. The 2nd litre took longer,I used a bigger glass and filled it with ice, I found it harder to drink cold and the larger glass never seemed to empty so you feel like your going forever! _x000D__x000D_
Don&amp;#039;t be put off by the scary stories!"</t>
  </si>
  <si>
    <t>"46 yo, average health, no major ED but just not what it used to be._x000D_
Bought 100mg Viagra and 20mg Cialis to do a comparison (both name brand). Split the pills and took 50mg and 10mg of each respectively in separate episodes. While they both worked, Cialis is the clear winner for me. The reasons:_x000D_
1. Lasts longer - Cialis lasted all weekend. We didn&amp;#039;t need to plan anything._x000D_
2. Not affected by food - One time Viagra didn&amp;#039;t work at all because I had eaten._x000D_
3. Cost - Pills are similarly priced but because Cialis lasts 2 days (and Viagra 4 hours) you don&amp;#039;t need as many doses (nor would you waste a dose by accidentally eating)."</t>
  </si>
  <si>
    <t>"This does have side effects that do go away. I have lost weight 40 lbs. It took my a1c from 8 to 5.5 in 3 months."</t>
  </si>
  <si>
    <t>Gefitinib</t>
  </si>
  <si>
    <t>"hi my mother suffering lung cancer ._x000D_
_x000D_
The hospital Dr started  her  Gefitinib tablets Ip 250mg 1 tablet in day._x000D_
_x000D_
so now she is worried about her hair falls ."</t>
  </si>
  <si>
    <t>"Abreva sucks.  It is very expensive and never helps. The only thing that works is valtrex"</t>
  </si>
  <si>
    <t>"If you are a migraine sufferer this is a MIRACLE DRUG! Yes the &amp;quot;injection&amp;quot; is sort of painful (for like 10 secs) and I only experienced a little soreness in the spot afterwards.. But within 15 mins of the injection my DEBILITATING MIGRAINE WITH NAUSEA AND BLURRED VISION WAS GONE! I was able to head to work and put in a full 10 hours as normal! No nausea, no follow up dosage, no pills, just a little sleepiness. I&amp;#039;m a 35 yr old female that suffers from 1-4 migraines with vomiting, light sensitivity, blurred vision per month. Yes, they are expensive, but I am lucky enough to have great insurance coverage thru my employer and only pay $15 per mon for 6 of these"</t>
  </si>
  <si>
    <t>"I have been on Zoloft for almost 4 years with the exception of pregnancy and it seems to do just fine, but after having my daughter life got ridiculous. After moving around 6 different times in 4 1/2 months it stopped helping, so a few weeks ago my doctor put me on Viibryd. The first 2 weeks I had diarrhea then severe nausea and now finishing my first week of 40mg I&amp;#039;m having the craziest dreams and when I don&amp;#039;t dream I feel unconscious and no where near rested while still having nausea. I really hope it gets better."</t>
  </si>
  <si>
    <t>"This will be my third day taking this. I feel almost 100%. No side effects either. Great antibiotic."</t>
  </si>
  <si>
    <t>"I recently switched to Zovia from Ortho Tricyclen. It&amp;#039;s definitely doing what it&amp;#039;s supposed to. The side effects that I&amp;#039;ve experienced since switching is slight weight gain (even though I&amp;#039;m active), B to C cup and some tenderness, nausea, and mood swings (and my boyfriend agrees with me -- this is the WORST side effect). What I do like about the Zovia is that it cleared my face up and made my periods EXTREMELY light and short. I think I like the Ortho Tricyclen better but only because I didn&amp;#039;t have any side effects with it."</t>
  </si>
  <si>
    <t>"This has been a God send for my generalized anxiety. After being a heavy marijuana user, I was left with near-crippling amounts of anxiety in my daily life. Neurontin controls it very well and gave me my life back. I do still get panic attacks, but I use a benzodiazepine for those and it&amp;#039;s been pretty good."</t>
  </si>
  <si>
    <t>"When I first got the implant in 1 1/2 years ago I had my period non-stop for 2 months and have only had one period since then. I had extreme muscle fatigue and pain for a month after the implantation.  I experienced no weight change but went from having perfectly clear skin to extremely bad acne. I also have experienced extreme changes in mood since getting it in. I&amp;#039;ve considered getting it taken out because of the acne issues but am enjoying not having a period."</t>
  </si>
  <si>
    <t>Uricalm</t>
  </si>
  <si>
    <t>"Works very quickly! Prefer this over any other brand."</t>
  </si>
  <si>
    <t>"works for me, helps me get through the day, I take it 2 times a day, I have neuropathy, on my right side, and this causes a lot of pain, muscle spasms throughout my body, better with robaxin, I have my life back"</t>
  </si>
  <si>
    <t>"I am now on my 4th month of Contrave and have lost 40 lbs. I am averaging 9-10/lbs per month. I started at 185lb and I am down to 144lb. (5&amp;#039;5&amp;#039; female). I am beyond happy with this drug. My weight loss comes from an extreme loss of appetite. I have not really exercised. When I do eat, I get full very fast and my meals are about 1/2 the size. I&amp;#039;ve had minimal side effects, the worst being insomnia and clenching my teeth, which after 4 months has not gone away (but it is worth it). I did a review a month after I started (MojoT. 4/15/17) and can say my opinion has not changed. Every medication is different. What works for one might not work for another. This particular drug was perfect for me though. Only downfall-it has not helped me stop smoking."</t>
  </si>
  <si>
    <t>Penlac Nail Lacquer</t>
  </si>
  <si>
    <t>"Been using the cream form ciclopirox for two weeks. My nails are less painful and I have noticed softer skin in the nail because I have keratosis between nail and nail bed. Hopefully in six months my nails will be healthy again."</t>
  </si>
  <si>
    <t>"Sugar - 117, and some times it will spike to 254 for a half day, can&amp;#039;t sleep, no energy, joint pain, intense ankle pain. Have to wear custom made leather braces. Limits my walking to 5-10 minutes, tired of the foot pain, joint pain climbing up stairs in out car."</t>
  </si>
  <si>
    <t>19&lt;/span&gt; users found this comment helpful.</t>
  </si>
  <si>
    <t>"Started out good, then headaches then sleep problems. After that muscle spasms, also weakness, although I started feeling better to start with as far as my mood and depression."</t>
  </si>
  <si>
    <t>"I have been on Seasonique for almost 6 months now. I love it. At first I spotted, cried for no reason, terrible headaches, was very moody, achy, had acne (which I have never had, and I&amp;#039;m almost 20) and was tired but now it&amp;#039;s great. Just take them on time everyday and DO NOT miss a pill or you will start spotting. I have no symptoms and do not have to eat with it anymore either."</t>
  </si>
  <si>
    <t>"My dermatologist told me to not expect results right away. He was wrong. I have been using this for 4 days and already see a big improvement in the size of my pores, and have not got a new pimple since. I have high hopes for Acanya gel."</t>
  </si>
  <si>
    <t>"Hadn&amp;#039;t had a bowel movement in 4 days. Took 2 Dulcolax laxative pills at 10 pm with a full glass of water. Box said it should start working within 12 hours at the latest. When i woke up in the AM, nothing. Had breakfast. Later, at 10 am, it began!  Crazy painful cramps that had me doubled over in pain, explosive, non-stop diaharrea - completely unexpected. I thought that was the end of it... it had to be, because I  was empty!  Then, about 2 hours later, had a snack. More cramps and diaharrea. I thought I was done again. An hour later, another snack. More cramps and diaharrea again! All day long, everything that went in me came right out of me 10 minutes later. Never again!!!!"</t>
  </si>
  <si>
    <t>"This has been the best pain medication I have found to relieve my back and neck pain. It has been the hardest to get prescribed. I do not understand why other then the stigma it has for the maintenance use for herion addicts. Unlike other pain medicines it does not get me high and it last more then a day and I can can get by on less then ten mg a day."</t>
  </si>
  <si>
    <t>"I don&amp;#039;t know if I need a higher dosage or what, but it doesn&amp;#039;t help me very well."</t>
  </si>
  <si>
    <t>"I have a &amp;quot;emergencies only&amp;quot; prescription for 1mg of lorazapam, so I don&amp;#039;t take it every day. I average about two doses a month. But even at that low level of usage, lorazapam has changed my life! I no longer have to suffer through lengthy bouts of my heart pounding and being nearly frozen from anxiety. I keep some with me wherever I go, and even if I don&amp;#039;t need to take it, it&amp;#039;s very comforting to know it&amp;#039;s there if I do. It may have even saved my life on a number of occasions. I am so grateful that a doctor suggested trying lorazapam."</t>
  </si>
  <si>
    <t>Allantoin / camphor / phenol</t>
  </si>
  <si>
    <t>"Great product, highly recommend it for early treatment of cold sores, chapped lips/nose, even little burning scratches on hands and knees of little kids, gives soothing treatment._x000D__x000D_
I use the blistex gel, and carry it in my pocket in times of need."</t>
  </si>
  <si>
    <t>"I took invokana for almost a year...kept a yeast infection and I now have bald spots in my hair. Yes I lost weight, but the side effects were too much for me... got off the medicine and gained all the weight back. I will stick to metfomin."</t>
  </si>
  <si>
    <t>"I have suffered with depression and anxiety for the past five years. Gained almost 100lbs due to emotional eating and no energy to work out.  I have tried Zoloft and Paxil and I stopped because I felt numb. Not depressed anymore but not happy or even content.....just numb.  Just a month ago I started taking 10mg of Celexa and I finally feel like my old self.  Suddenly I&amp;#039;m interested in things again and I&amp;#039;m not suffering from negative thoughts racing in my brain.  I am hopeful and I have confidence that I can handle situations like I used to.  I hated leaving my house, almost as much as I hated being left alone with my children. Now all is calm."</t>
  </si>
  <si>
    <t>"I&amp;#039;m 5&amp;#039;2&amp;quot;-today marks 2 weeks on med. Started @192 now @183. 1st week did 0.6mg. Lost ~6lb, probably H2O? @1.8mg today but scale hasn&amp;#039;t moved in days. Small needle-no pain. Few times had stinging-not bad. Dose initially @ night, switched to AM. No side effects 5 days, then had a bad migraine. No nausea like others. Appetite is crushed! Have to force brkfast &amp;amp; barely eat lunch. I&amp;#039;m &amp;quot;hungry&amp;quot; @dinner, but can only stomach a few bites. ~800 cal/day? No snacking. Few times felt dizzy, increased H2O &amp;amp; ate protein. Constipation is main problem now. Senna tea &amp;amp;lots of H2O to help. Little exercise now, but will start walking. Goal to be about 120lbs @Christmas ~60lbs more to lose. Ins covers @ $50 copay. Wish me luck!"</t>
  </si>
  <si>
    <t>"Let me just start off by saying. Breathe. Chances are you are fine. My boyfriend and I had our little mistake on a Saturday night around 8pm, I took Plan B the next day at 10:30pm. I was experiencing TERRIBLE cramping in my abdomen and very sharp pains in my ribs and I was still feeling that even 2 weeks after the pill. I was scared out of mind. I was getting severe headaches and nauseous. I would even get minor heat flashes.. But let me tell you, I&amp;#039;m not pregnant. I took a pregnancy test two weeks and 2 days after my accident and it came out negative. Even got my period the same day. If I can give any advice, it&amp;#039;s STOP SEARCHING THE INTERNET. I know it&amp;#039;s hard ladies, but it makes it so much worse. Just make it two weeks, good luck!!"</t>
  </si>
  <si>
    <t>"It worked fast and I didn&amp;#039;t have to take a lot of it. Only once in 3 days."</t>
  </si>
  <si>
    <t>"I&amp;#039;ve had my implant in since March of 2013, I&amp;#039;m on my second implant now and I as well have nothing good to say about the implant. I bleed constantly, am in a depressed or irritated mood all the time, and when I am in a good mood it never lasts more than a few hours because my mood swings are so horrible."</t>
  </si>
  <si>
    <t>"I received my 1st shot a week after giving birth in 2015, I bled the entire 1st month then it stopped completely. So overall I loved being on the shot, I am very petite so I enjoyed the little weight gain, BUT it did decrease my sex drive. I also began having slight headaches maybe once a month, which caused me to finally switch birth controls after 2 years. But I did love the shot overall an I recommend it, especially if you&amp;#039;re practicing abstinence!"</t>
  </si>
  <si>
    <t>"Using for 3rd day the burning is so intense its not worth it DO NOT USE!!!!! Will be contacting the company for a full refund tomorrow I&amp;#039;m dying in bed right now!!! "</t>
  </si>
  <si>
    <t>"I have been taking Kapidex for about 3 weeks now and it is a strange medication. I seem to have less ulcer pain now but my stomach acid is higher than when I was taking Prilosec OTC. Also since taking the medication I have needed to use antacids which I never did with the Prilosec or the Prevacid 30 mg. The studies show this works long term (8 weeks) but I can&amp;#039;t wait that long to find out."</t>
  </si>
  <si>
    <t>"I have had a cough from allergies for almost a year now.  I was prescribed an oral medication and flonase.  They had no effect on my itchy throat.  I was prescribed Azelastine and immediately after using it my throat stopped itching.  This cough has been tormenting for a long time and now it is gone.  It&amp;#039;s unbelievably wonderful!  It did have a really bad taste that gaged me but I don&amp;#039;t care!  Next time I will try to lean forward more when I use it."</t>
  </si>
  <si>
    <t>"I have been taking this medicine for several months now, and I am very pleased with the results. I had been taking another medication that wasn&amp;#039;t able to reduce my blood pressure as well as Diovan has, and it had more side effects."</t>
  </si>
  <si>
    <t>"Do not like the weight gain."</t>
  </si>
  <si>
    <t>"This medicine works great for my migraine headaches. I experience drowsiness and a heaviness or tightness in my head and neck, but on minimally. My headaches are usually gone within an hour or two. Sometimes the drowsiness is nice because it helps me sleep through the pain. I would definitely recommend this product."</t>
  </si>
  <si>
    <t>"I have been on trazodone for a week the best sleepaid ever! With the Wellbutrin I feel so balanced for the first time in my life."</t>
  </si>
  <si>
    <t>"I think I&amp;#039;ve been suffering from seasonal disorder for most of my adult life.  I live in Alaska, the sun comes and goes.  It&amp;#039;s been 2weeks on WB, and I&amp;#039;m not sure what to think.  My anxiety and depression are next to nothing, but I feel like I&amp;#039;m missing something in my brain, if that makes sense.  I&amp;#039;m pretty much just doing a routine everyday,  but without anger. The wife likes the improvement in my mood, as do the kids. So I&amp;#039;ll probably keep taking it to make them happy."</t>
  </si>
  <si>
    <t>"I work in a hospital with long hours that can vary between days. When I finally got home and needed to sleep, I&amp;#039;d be kept up with adrenaline from the shift. I started Ambien and was pretty happy with it. I would be out like a light for a solid 7-8 hours and wake up 100% refreshed with no hangover side effects like I get with benadryl or melatonin. You might wake up and eat something weird some nights and not remember but I just look at it as entertainment... 10mg/night...stay up for about an hour and get the &amp;quot;high&amp;quot; people say and then put yourself down for some incredible relaxed sleep."</t>
  </si>
  <si>
    <t>"Can the burn  get any worse! as I start on day 3 of Monistat 7. The only relief came from reading the tales of my fallen comrades. Good luck to all those who unknowingly enter into Satan&amp;#039;s bed as I did."</t>
  </si>
  <si>
    <t>"I have dealt with excessive sweating ever since I was around 10 years old. Being that this problem started right as puberty did made it very hard and extremely embarrassing for me to handle. I spent hundreds of dollars on antiperspirants, natural treatments, OTC options, etc. I am now 19 and finally gave into going to my doctor to seek help. She prescribed Drysol for me and from day one of using it I have been sweat free. I can finally wear colors again and get rid of my worn out black shirts. The only problem I had was on my second night of using the product. I must have used too much and in the morning my skin was a little sore and red, but this went away with a little pain relieving cream and was gone within a few hours."</t>
  </si>
  <si>
    <t>"I take it for my stress migraines. Gets rid of my headache but causes my jaw to feel tight."</t>
  </si>
  <si>
    <t>"3 back surgeries resulting in severe chronic pain.  I have been taking Percocet 5/325 for over 10 years.  2 to 3 tabs daily and it enables me to do gardening lawn care and other chores around the house. It really allows me to do more and have a better quality of life."</t>
  </si>
  <si>
    <t>"I&amp;#039;ve been taking Sronyx for 2 weeks. Previously, I took Generess for 4 years. Loved it. Stopped because insurance will only cover the new generic version and it caused irregular periods for me._x000D_
_x000D_
The purpose for taking BC/Sronyx is to shorten and lighten my periods because of my anemia. So far, I have experienced the following side effects:_x000D_
_x000D_
- Bloat/Weight gain (4 lbs)_x000D_
- Moodiness/Irritability (severe)_x000D_
- Acne (I&amp;#039;ve NEVER had acne issues until now!)_x000D_
- Chest/side neck pain_x000D_
- Breast Swelling/Tenderness (for some reason my right breast hurts more often)_x000D_
- Scalp/skin itchiness_x000D_
- Trouble wearing contacts (dry eyes, mild burning sensation at times)_x000D_
_x000D_
Overall: I do not recommend this BC. My body doesn&amp;#039;t like it at all. Looking to switch immediately."</t>
  </si>
  <si>
    <t>"I would get headaches all the time to the point I was not a functioning human being. I&amp;#039;m 26 and the past few years they gotten more frequent more painful and more uncontrollable. My doctor recommended topiramate and after a few trials of different mg it&amp;#039;s a game changer. I honestly never get headaches anymore and had not a single side effect from this medication (which I was concerned about). It really does help and gave me a feeling of normalcy back in my life."</t>
  </si>
  <si>
    <t>"I started Sprintec about two weeks ago. I started taking it because of my irregular periods and painful cramps. So far I have had little symptoms but nothing huge. I have been spotting brown discharge since my last period everyday. That&amp;#039;s kind of annoying and I hope it goes away. And my breasts have been tender in the morning. Other than that, I haven&amp;#039;t had any weight gain and my mood has been good. So far this pill has been great."</t>
  </si>
  <si>
    <t>"I just want to share this because I didn&amp;#039;t see it on any other post. I&amp;#039;ve been using Drysol for over two weeks now on my forehead and scalp (yeah, weird place to sweat, I know) and it has been awesome. Before this I would always get salty sweat into my eyes while playing sports or dancing... that time has gone! Thanks Drysol!"</t>
  </si>
  <si>
    <t>"I got nexplanon in July and haven&amp;#039;t had a period or any kind of breakthrough bleeding since. No weight gain or loss. However I&amp;#039;ve noticed a significant increase monthly of severe depression and anxiety. Is the nexplanon the reason or life in general I&amp;#039;m not sure. I was warned about the depression being a side effect. I&amp;#039;ve even had  suicidal thoughts and am no longer social or interested in anything. Again is it nexplanon or is it just the way things are going in my life? It&amp;#039;s hard to tell. But I do LOVE not having a period ever. See drive is 0....not good for the hubby. I feel extremely tense all the time. Smiling has become a thing of the past. It&amp;#039;s doing it&amp;#039;s job but so is the no sex drive. I am considering removing it tho."</t>
  </si>
  <si>
    <t>"I have been on quit a few birth controls and this is by far my favorite. I just have one concern with this BC....my legs hairs are much much course and darker. It actually hurt now when I have chill bumps. Its like I can actually feel them growing (which burns now). I have not had a period since I have had it in which is awesome. I find myself moody sometimes, but I think that could also deal with my three little girls and husband."</t>
  </si>
  <si>
    <t>"I am using Vyance to help me lose weight.I have been on it for about 3 week._x000D__x000D_
 Positive: loss of appetite, doesn&amp;#039;t make you feel jittery or nervous, more focused, increase energy.weight loss about 5# but it is the holidays._x000D__x000D_
Neg: back acne (never had acne before starting) you have to make your self eat and drink, headaches at the end of the day, dry mouth, if you take to late in the day you won&amp;#039;t be able to sleep."</t>
  </si>
  <si>
    <t>"I had the nexplanon implanted and everything was fine then 9 months later it started making me dizzy and passing out along with chest pain it almost put me in the hospital I would not recommend this to anyone."</t>
  </si>
  <si>
    <t>"My son started on Concerta about a year ago. It has transformed his life.  I don&amp;#039;t like giving medicine but I have tried absolutely everything else - swimming, brain gymnastics etc.. nothing really helped.  He is naturally bright but just couldn&amp;#039;t concentrate - particularly when it came to classroom work and focusing on a project involving writing.  The transformation has been incredible. He had an excellent school report in every area.  His teachers are thrilled, he is confident and happy and enjoys school. He doesn&amp;#039;t take Concerta in the holidays or at weekends and manages fine going back on it on a Monday morning.  Only one side effect which is lack of appetite. We ensure he goes to school with a good breakfast and then he has a huge meal when he gets home."</t>
  </si>
  <si>
    <t>"These are the best for my anxiety."</t>
  </si>
  <si>
    <t>"Been on reclipsen for about a week and a half. My face is breaking out so bad, and I usually have very good skin. I feel swollen all over especially my face and legs, and lately I have been having pounding head ages not to mention the horrible cramps ."</t>
  </si>
  <si>
    <t>"I have suffered from obsessive compulsive disorder, generalized anxiety disorder and Depression for years and have been on many different meds. The longest being Luvox. I decided to see a new Psychiatrist and she took me off of the Luvox and put me on Prozac, gradually increasing it to 60mg daily. OCD improved, but depression &amp;amp; GAD didn&amp;#039;t. She then put me on 2mg Abilify added to my Prozac daily. In 3 days I started seeing improvement and feeling better than I have in many years. Life had been a struggle for me for so long and now I feel better than I have in years. I sure hope and pray that I continue to feel this way. Yes, my appetite has increased and I am gaining some much needed weight. I would still prefer these minor side effects than to go back to the old me. I give Abilify a 10 ."</t>
  </si>
  <si>
    <t>"I went to the dermatologist 4 weeks ago and he prescribed trentoin 0.05%. I have hormonal acne therefore I have breakouts on my chin, cheeks and jaw. I have mild to moderate acne. Tretinoin dries my skin. I use it every other night. I use Cerave foaming facewash and Cerave am facial lotion. During the first week my skin looked worse. However, I can see the difference in my skin. My skin looks clear and my acne has reduced. The only con to tretinoin is that it DRIES your skin."</t>
  </si>
  <si>
    <t>"I took chantix  for about a month and a half and quit smoking. I had been smoking for over 30 years.  That was over 11 years ago"</t>
  </si>
  <si>
    <t>"My anxiety has improved and I am sleeping much better. Only possible problem I have noticed is a dip in my mood on the depressed side."</t>
  </si>
  <si>
    <t>"I have been on first 5mg then 10 mg now 20 mg of Saphris since 10-14. At first I thought I&amp;#039;d fould the Holy Grail of schizophrenia!  All hallucinations just stopped!  However, as time goes on, schizophrenia sticks it&amp;#039;s insidious little head out of the sand and back I go into the hospital. Overall-compared to the other anti-psychotics out there, pretty good stuff man."</t>
  </si>
  <si>
    <t>"I have been on Acyclovir for 3 days following a first outbreak of genital herpes - having never suffered with anxiety or depression, I&amp;#039;ve been crying about an hour after taking each pill. Feeling anxious, depressed , sweating, abdominal pain, short-tempered and very nauseous. Mood swings aren&amp;#039;t in the side effects but they should be, as countless other people on similar forums have experienced the same."</t>
  </si>
  <si>
    <t>"I have had extreme issue with constipation and bloating for years. I was miserable.  Linzess is my miracle drug. I know have daily bowel movements and I&amp;#039;mable to pass gas daily as well. Thank you."</t>
  </si>
  <si>
    <t>"I read a lot of the comments and did not find any like my experiences when I took the stuff two days ago for my colonoscopy yesterday.  I found the taste mildly offensive the first dose but the texture of the solution seemed slimy which I cannot tolerate.  Within ten minutes, I had very severe, uncontrollable shaking--way, way past trembling.  I really thought I was going to die and I live alone.  Could not walk, could not hold anything--it was awful.  Subsided in about fifteen very long minutes and about an hour later, after the four cups of water, had some action which lasted about two hours.  The first dose was at 9 PM. The second dose was at 3  AM and I had the same violent shaking again (could not finish the dose).  Never again!"</t>
  </si>
  <si>
    <t>"I started Humira injectable twice a week in conjunction with Methrotexate and Mobic since March of this year with no side effects, but no felt benefits either. I had to stop due to surgery and restarted once weekly three weeks ago and been having severe joint pain since I restarted Humira requiring a short course of cortisone. Resume Mobic a week ago. Joint pain continues and just haven&amp;#039;t felt myself since I started Humira. The pain wakes me up at night and I am just miserable. This is no quality of life. Thank you all for sharing your experiences, it is a comfort to know other people understand your symptoms and that you are not alone! I don&amp;#039;t think this is the best medicine for me. :("</t>
  </si>
  <si>
    <t>"I have only been on this Loestrin 24 for about two months. I have actually lost weight but my breasts hurt all the time. And I&amp;#039;m not talking like &amp;quot;just a little sore&amp;quot; they hurt bad. I also am having the craziest mood swings. One minute I am happy as a clam and the next I just cry my eyes out or am so annoyed I can&amp;#039;t even think. "</t>
  </si>
  <si>
    <t>"I have very bad acne to the point I was afraid to go out so I went to the dermatologist and he gave me two antibiotics one clindamycin lotion and panoxyl benzoyl peroxide I just started using Monday and 4 days later I see feel difference in my skin I&amp;#039;m so glad I can show my beautiful face."</t>
  </si>
  <si>
    <t>"I work long hours at an ED in a small Swiss community hospital. Had bad trouble staying awake. I took everything - caffeine pills, OTC ephedrine at high doses, on the end even tramadol, ritalin and benzos. Modafinil helped me get off these pills - with 200 mg I can stay awake a whole busy 14-hour shift. As side effects I noticed some mild headaches, dehydration, nausea and kind of mild aggression. In Switzerland it&amp;#039;s off label and only for narcolepsy, therefore you have no insurance coverage. 100 mg generic modafinil from TEVA are 2.50 CHF or so (about 2.45 USD), guess it&amp;#039;s worth it."</t>
  </si>
  <si>
    <t>"With in an hour I could think clear and I was able to think about thing with out that heavy bag of lead around my neck. It allowed me to focus and think clearly. Very, very helpful."</t>
  </si>
  <si>
    <t>"Just started on  Belviq a week ago and I&amp;#039;m  so glad I did!  The first day I felt a little tired.  I also had a couple of moments of feeling nausea, not much though.  Since then, I&amp;#039;ve been feeling great. I haven&amp;#039;t anymore side effects.  The very first day I could only eat half of my meal.  Just didn&amp;#039;t want anymore.  This has helped curb my appetite tremendously!  I have lost 3lbs in my first week."</t>
  </si>
  <si>
    <t>"I have exercise induced asthma.  And if I used Alvesco a couple hours before a workout I never had to use my rescue inhaler.  I have no unusual symptoms or side effects from Alvesco.  Only down fall is it isn&amp;#039;t covered by my insurance.  Was able to swindle a 6 month supply of samples.  But can afford the  $300 a month price tag."</t>
  </si>
  <si>
    <t>"Very good for helping with migraines but if you&amp;#039;re prone to weight gain, be careful or reconsider.  I have gained about 30 pounds in 5 months.  I struggle with depression so gaining weight is not something that I&amp;#039;m dealing with in a good way.  It came on very quickly and I was already overweight...(Just a word of warning about the weight gain)."</t>
  </si>
  <si>
    <t>"I&amp;#039;m glad to see others have experienced hair loss.  I&amp;#039;ve been on 300mg since last October.  Medication is working well with no side effects other than the hair loss."</t>
  </si>
  <si>
    <t>"It makes my skin really dry as well as my hair. My acne has become a real problem and I haven&amp;#039;t even been on it for a whole year. I don&amp;#039;t have any problems with my period because I don&amp;#039;t get one. I have little energy to get anything done during the day"</t>
  </si>
  <si>
    <t>"Currently, I&amp;#039;m 26 and had a laparoscopy done in May, receiving my official diagnosis with endometriosis. Birthcontrol options like Seasonsique actually made the pain worse and I bled constantly so my doctor prescribed Necon non-cyclically: take it for three months straight and then have a period akin to Seasonique. It has worked wonders for me after four months: no spotting or bleeding in between, only minor cramps at beginning of my period, period is lighter, I haven&amp;#039;t gained weight from it, and my acne cleared up by month 3 (full disclosure: it made it worse for the first month, then it cleared it up). It did negatively affect my mood for a couple months but I&amp;#039;ve bounced back to normal."</t>
  </si>
  <si>
    <t>"I was given Paxil 3 years ago. I didn&amp;#039;t know what a basket case I was until I started getting better. No side effects at all. I will encourage any one to at least try it for 6 weeks it is a great drug if you truly need it."</t>
  </si>
  <si>
    <t>"I took this medicine for OCD. It helped however I put on 30 pounds in 2 months and that&amp;#039;s with not changing my diet or exercise. I&amp;#039;ve been off it for 3 months and the scale hasn&amp;#039;t moved at all. "</t>
  </si>
  <si>
    <t>"I am now 19 years old. 2 years out of HIgh School I severely broke my hand from a fight. I have never felt so much pain in my life. I underwent 3 surgeries, 3 plates and 24 screws later my hand was somewhat normal still a lot of pain. Now im getting ready to leave for the United States AirForce and can not take narcotic pain medication. My doctor recommended 200mg Ultram ER. IT WORKS WONDERS and it doesn&amp;#039;t show in my drug screening. I never thought I could take one pill a day and be pain free."</t>
  </si>
  <si>
    <t>"I found this very effective in combination with diclofenac. Previously the diclofenac was only lasting 1-2 hours in combination with either 2 x Tylenol 3 or 1 Percocet, but with only 1 Oxycontin per day, diclofenac once again lasts for 5-7 hours per 50mg dose."</t>
  </si>
  <si>
    <t>"I was on Adderal at 9, it worked okay. Then I was taken off treatment until the age of 19. I&amp;#039;ve been on it for a couple of weeks. I can tell that my focus is starting to get better and I notice that when I do certain chores around the house I do them to such depths and extremes. "</t>
  </si>
  <si>
    <t>"Started victoza about 6 weeks ago after increasing weekly to 1.2  oh boy was I belching and it  smelled like eggs!!  Couldn&amp;#039;t eat much and was ok with that but I&amp;#039;ve tried skipping meals in the past and that didn&amp;#039;t help my weight loss journey so I&amp;#039;ve tried to eat at least 2 meals daily  I eat a low sugar 2 carb daily limit and attend cardio classes at the gym twice weekly.  My blood sugar levels are good  but I&amp;#039;ve not lost much weight -- down about 8 pounds   was hoping for more but will keep at it!  Going to slowly increase to the last dose to see if that helps!    Fingers crossed !!"</t>
  </si>
  <si>
    <t>Pravachol</t>
  </si>
  <si>
    <t>"Medicine was fine at 20mg dose.  When my Doctor increased dose to 40mg, I started having increased muscle stiffness, especially in the morning."</t>
  </si>
  <si>
    <t>"I didn&amp;#039;t like paxil AT ALL! This really made me feel like crap, and made my anxiety depression and really dark thoughts worse, trying to get off of it was also rough."</t>
  </si>
  <si>
    <t>"I have been on the patch now for 10 years, about started @ 100mcg x 72HRS and am @ 200mcg x 48HRS due to chronic pain from a 90 foot fall from a radio tower. I have been placed on every medicine literally for pain management and this medicine gave me a life back."</t>
  </si>
  <si>
    <t>"No relief of voices. I rarely have visual hallucinations anyway. Very bad menstrual irregularity and some dry mouth. Had to quit taking it."</t>
  </si>
  <si>
    <t>"I had 2 days on this drug for long term insomnia. Side effects were horrible. Walking around in a fog beyond dense. Can barely function. Much rather not sleep."</t>
  </si>
  <si>
    <t>"This medicine works within 45 minutes and so far has always stopped my cramping, but sometimes after I take it I start to hurt in other places. Does this happen to anyone else? I&amp;#039;ll feel some slight pain or pressure somewhere in the rib area, and then it goes away. I&amp;#039;ll take this pain over IBS pain though"</t>
  </si>
  <si>
    <t>"This medicine has made me feel like a different person !!!! I didn&amp;#039;t realized I was depressed , just felt so bad physically and just so blah mentally and felt upset that I was only 48 but felt 98. I had alway gotten from Drs you need to loose some weight and exercise and you will feel better! But the way I felt I know wasn&amp;#039;t from that and thankfully a new dr I saw wanted me to try this and it has made me feel alive again and I actually hav so much more energy than I had!! Had a few side affects and headache the first couple evenings but that waent away quick. I also sleep all night which was something else I wasn&amp;#039;t doing.it has been a wonder drug for me."</t>
  </si>
  <si>
    <t>"I have had DDD and herniated disc in my l5-s1 vertebrae since a motor vehicle accident. Had all facial bones broken, orbitals have plates, screws etc. 3 nose reconstructions and blood on my brain that started epilepsy. After that wreck my MRI showed all the issues in my low back so I went through all the BS in pain clinics and was given all the 2k shots etc and medicines from Vicodin, Oxycontin, Fentanyl patches and Dilaudud. Some helped and some no. I am om Percocet 10-325 and by far is the best I have used."</t>
  </si>
  <si>
    <t>"I too had a problem breathing and tightness in my chest. The doctor didn&amp;#039;t believe that it was my new medicine and started treating me for asthma. I started reading about the medicine and learned that this was a side effect. I stopped taking it for a week or so and I have noticed a big difference in my breathing! I love the outcome of the medicine so I am going to try to take it only 2 or so times a week to see if that helps."</t>
  </si>
  <si>
    <t>"I suffered with sciatic nerve pain for two weeks. It hurt to sit or lay down. The doctor ordered muscle relaxers, which made me very drowsy and I slept 14 hours at a time. I was starting to consider surgery when my primary doctor became unavailable, his replacement immediately ordered Prednisone. By the end of the first day, the pain started to subside. By the end of the third day, it was completely gone. I continued to take the meds as prescribed until finished. I would recommend this product to anyone. My blood pressure was elevated, due to the pain, and I believe Prednisone saved my life."</t>
  </si>
  <si>
    <t>"It helps with the heavy bleeding and long periods, but thats it! I get so sick to my stomach on these, I have real bad PMS and sore breasts and nipples and it doesn&amp;#039;t do anything for my skin or hair."</t>
  </si>
  <si>
    <t>"Taken for colonoscopy prep. Received the generic GaviLyte-G. I didn&amp;#039;t use the lemon flavor packet.  Prepared the container the night before and left it in the fridge. At 4:00 PM started drinking 8 ounces every 10 minutes. I don&amp;#039;t find the taste off-putting at all, it&amp;#039;s like slightly fizzy, slightly salty water._x000D_
_x000D_
It started working after the 3rd dose (30 mins after starting).  By the 7th/8th dose I was on an every 10 minute schedule - when I left the bathroom it was time for the next dose. 17 doses later (4 liters div by 8 oz) I&amp;#039;m confident I&amp;#039;m quite cleaned out; clear going in, as clear as I can imagine might be possible coming out.  Lots of volume, but it works."</t>
  </si>
  <si>
    <t>"I rated a 5 because sometimes it helped and sometimes it did not. When I first began to take Lexapro, I was very tired, and I was like a zombie. There was a small range of emotion for me. It did help with my depression and my anxiety, but I was still depressed. At one point in time when I was taking medication, I had a depressive episode where I began to have hallucinations. I don&amp;#039;t think Lexapro was the cause, but I don&amp;#039;t think it helped very much either. All in all it was more or less helpful with my Major Depressive Disorder and anxiety."</t>
  </si>
  <si>
    <t>"After experiencing severe anxiety from Wellbutrin, I started taking Zoloft 4 days ago while decreasing Wellbutrin.  While I think it will work with my brain chemistry, as I am already much more relaxed and easier to be around (no more snappishness), the eye dilation, sweats, nausea and general sick feeling aren&amp;#039;t fun but expected.  Thanks for all the feedback from others.  It helps manage my expectations."</t>
  </si>
  <si>
    <t>"I  was recently admitted to a behavioural health center for clinical depression. I am addicted to prescription pain meds and was given small amounts (.5 mgs twice a day) of Methadone for seven days, and was released with enough for seven more days .Not only did I no longer crave my previous narcotic meds my pain level was the lowest it was in years! I suffer from RA and degenerative arthritis in my back. I&amp;#039;ve tried several other treatments for my chronic pain including epidurals and a Fentanyl pain pump that went horribly wrong when the catheter came out of my spine 3 times causing an infection that ended with a hole in my back the size of a golf ball that required more surgery. "</t>
  </si>
  <si>
    <t>"I took Bonine for sea sickness prevention. In the middle of the night, I had a seizure and was hospitalized for one day."</t>
  </si>
  <si>
    <t>"Prescribed Levaquin for 5 days. 5 to 10 days after completing medication, which killed the pneumonia, I started to have joint pain. Now, over two months after taking this medication I am pretty much disabled. I have what is now called Fluoroquinolone induced tendonapathy in my shoulders, elbows, wrists, hips, knees and ankles. I also suffer from neurological changes that effect my sense of touch and I feel like I am suffering from mild electric shocks all over my body. I wish I would not have been given this antibiotic. It has slowly destroyed my quality of life."</t>
  </si>
  <si>
    <t>"I&amp;#039;m pretty excited. My dress size is down from an 8 to a 4 after about 8 months on Belviq. Yes I am exercising daily. My eating habits have changed for the better. I think that is how it works. You forget to eat and when you do eat you eat less. You get used to eating less and better, healthier foods seem to fill you up more than before. I have now new eating and exercising habits so yes, this is the new me. I hope this helps others as much as it has helped me!"</t>
  </si>
  <si>
    <t>"This stuff works really good, had no side effects. But let me tell you, it tastes SO BAD. I&amp;#039;d eat before taking it, would chug it with water. You&amp;#039;re going to instantly want to puke it out the second it touches your tongue. Horrible aftertaste. I suggest using maybe juice instead of water to mask the taste. Drink lots afterwards too, that taste doesn&amp;#039;t leave your mouth"</t>
  </si>
  <si>
    <t>"37-year old female, 10 mgs about 4.30 AM; prescribed three days ago; used for ADD-like symptoms associated with Asperger&amp;#039;s.  I feel more comfortable in my skin, focus lasts for more than 12 hours. Only problems: cannot eat apples without getting spacey for about a half-an-hour (used to eat them to boost focus and energy when my Strattera wore off after four hours), and have to really fight to focus during monthly cycle.  However, no other complaints, yet.  Also on Lisinopril (20 mgs) for blood-pressure and Metoprolol (betamblocker to reduce betawaves for anxiety; 25 mgs).  Concerta XR was good too and had the same effect."</t>
  </si>
  <si>
    <t>"This medicine is the best for migraines.I have been on this medicine for almost a year and I started getting relief after two weeks of taking it. The side effects that I have experienced is, weight gain, dry mouth and dizziness and especially if you wait to take the medicine after a certain time of the night. I give this medicine two thumbs up. I currently take two 50mg at bedtime."</t>
  </si>
  <si>
    <t>Galantamine</t>
  </si>
  <si>
    <t>"I have given this to my mother for cognitive help due to Alzheimer&amp;#039;s and she has had nothing but challenges, she can&amp;#039;t formulate sentences, she&amp;#039;s confused, hallucinating.  After only 5 days I took her off.    She had previously tried Aricept but had the same reaction.  I know they are the same family so it wasn&amp;#039;t a surprise.  _x000D_
_x000D_
Now I am frightened of all the drugs."</t>
  </si>
  <si>
    <t>Peptic Ulce</t>
  </si>
  <si>
    <t>"Hospitalized January 2012 due to bleeding peptic ulcer which I didn&amp;#039;t know I had. GI doc said ulcer was due not to H. pylori but entirely to NSAIDs, the nightly 325 mg aspirin (combination therapy with Plavix for RCA stent, Dec. 2010), to which I added generous doses of Advil (600-800 mg) most days trying to combat muscle pain from simvastatin (current combination of Livalo 2 mg   400 mg CoQ10 = no pain). I am supposed to continue Protonix as long as I am taking aspirin (now only 81 mg).  No visible side effects after a year and a half. I do take magnesium 2-3 times a week due to concern about Protonix knocking mg level down. Also take Caltrate, for the osteoporosis it may cause. Protonix is easy to take, but hard to get off of, I hear."</t>
  </si>
  <si>
    <t>"I have  PTSD with psychosis  and have switched from risperidone due to leaking breasts and loss of period. Seems to be working fine but I prefer to take meds at night then pass out which makes eating with geodon difficult. So far so good. My docs think it&amp;#039;s my best chance to have a period again not that I can have any more children with all the drugs I take (clonazepam &amp;amp; sertraline also)."</t>
  </si>
  <si>
    <t>"I&amp;#039;m currently taking both of these antibiotics for an abscess, my toothache went  within a day and my swelling has calmed down slightly but it&amp;#039;s become a lot easier to talk and smile again due to the pain disappearing (I physically couldn&amp;#039;t smile to a certain degree, hurt too much too) _x000D_
Side effects - I have experienced drowsiness, dizziness and I have been feeling light headed but it also really hurts when I move my head, e.g. bending down, moving my head side to side etc. feels like all the blood is rushing to the side I move to? Painful anyway"</t>
  </si>
  <si>
    <t>"I was prescribed this by my doctor and it was terrible. I stopped taking it after 5 days because my doctor told me to. It made me angry all the time. It did not help my concentration. Also, 3 days after taking it I still have shortness of breathe, my heart is still beating hard, and the left part of my chest has immense pressure on it. I&amp;#039;m never taking this stuff again. Trust me, nobody needs it."</t>
  </si>
  <si>
    <t>"Started taking Atorvastatin because the Crestor I was taking previously became far too expensive for me to afford after the promotional discounts ran out and my insurance plan changed, resulting in my having to pick up the entire tab of $920 every 3 months. Atorvastatin, on the other hand, while not quite as effective, was far cheaper, at $30 per 90 days._x000D_
_x000D_
The test results, while not nearly as good as Crestor (which was AMAZING),but  are still acceptable, with some results a bit beyond the normal ranges, while with Crestor, every result was perfect._x000D_
_x000D_
Zero side effects. Considering the very low cost of Atorvastatin, I am overall quite happy with it._x000D_
_x000D_
Age 57. Started taking after a massive heart attack and quintuple bypass surgery."</t>
  </si>
  <si>
    <t>"I am 23 and have been taking this for a year now.  After suffering from a blood clot in my leg last year, I found out that I have a blood clotting disorder that is caused by a genetic mutation and have to remain on a blood thinner permanently.  I have been taking Warfarin from the beginning and have had no side effects.  My uncle had tried Warfarin and suffered from a few side effects which prompted him to switch to Coumadin.  For the short time he was on Coumadin, he had no complaints.  I suppose it depends on the individual but the Warfarin has been working just fine for me and is very affordable."</t>
  </si>
  <si>
    <t>"Started taking this medication 3 days ago for strep, didn&amp;#039;t even know I could still get strep after getting my tonsils out 15 years ago. I&amp;#039;ve been sick for just over a month and wasn&amp;#039;t getting any better. I take absolutely no medications but I just couldn&amp;#039;t take being sick anymore. The fever, chills, aches, are gone. Throat is still scratching if I talk to much, sinuses are still completely plugged and runny nose is still present. My Dr prescribed Biaxin for 10 days so fingers crossed this continues to work!"</t>
  </si>
  <si>
    <t>"Not every effective. Too expensive"</t>
  </si>
  <si>
    <t>"I have been on Adderall for several years now and can&amp;#039;t say enough good things about the medicine. It helps me to focus on tasks and now that I am in college, it has really helped with my studies. It took me a while to come to the realization that I needed something to help with my ADD and I am glad I was prescribed Adderall. The side effects for me have been loss of appetite. I would have insomnia but I take anti-anxiety medicine before going to bed, to counter-act the medication. My short and unscientific philosophy on Adderall is that it bridges the gap between wanting to do something and actually doing something."</t>
  </si>
  <si>
    <t>"First off, I am a 28 yo with no children.  I was extremely excited to get Paragard.  I don&amp;#039;t do well on hormones and my husband and I don&amp;#039;t want children so a long term solution seemed like the best idea  (bonus: my insurance covered it!)  Insertion was painful, but the 600mg of ibuprofen I took prior helped.  Apparently if you have had kids it&amp;#039;s less painful.  My first period after was worse than normal but no bloodbath, cramps were sharper but not unbearable.  Then I kept spotting.  And spotting.  And spotting.  After my first period I have not gone a single day without bleeding 3 months later.  And I get a sharp pain when I climax during sex (but otherwise sex is painless, hubs can&amp;#039;t feel a thing.)  Considering removal now :("</t>
  </si>
  <si>
    <t>"I have taken Ocella for almost eight years and loved it.  It improved my acne, mood swings, etc. I didn&amp;#039;t really have any noticeable side effects. However, in the last few months I started getting all over body itching and then hives.  I eventually realized going off of this cured my itching/hives so I decided to write this review incase anyone else is dealing with these symptoms.  Generics can change filler ingredients at any time, so unfortunately I will no longer be taking this pill."</t>
  </si>
  <si>
    <t>"I started to take minocycline on a Friday and by Tuesday my break outs had stopped. Obviously I still have scarring but I do not have any new acne. My skin was a bit more sensitive to light, but this was really the only side effect. I also made a number of dietary changes, no coffee, limit dairy, no sugar, etc so this may have helped. At night after work I made sure to do a honey mask to kill bacteria on the surface. Drinking 3+ liters of water may have helped as well. I did take on an empty stomach."</t>
  </si>
  <si>
    <t>"I am 22 years old with a 4 month old. Just got it today, last night I was starting to have doubt&amp;#039;s about getting it. I went online and read a few reviews. Some girls had bad experiences. I got nervous and since I am a wuss I thought I was going to chicken out. Today I got it done and it did not hurt at all. Really recommend getting it. Most drs put it wrong. If you are near me, I suggest going to UCI in Anaheim with Dr Rita ceja. She is aswome "</t>
  </si>
  <si>
    <t>"Itchy, itchy! I&amp;#039;ve found opioids analgesics are the best for my chronic pain.  Roxicodone caused pruritis for me. That might not seem like a big deal. However, when dealing with pain that&amp;#039;s been constant for years, a side effect like non stop itching is one more thing that magnifies the pain. Then there&amp;#039;s pain, itching, and more loss of sleep._x000D__x000D_
_x000D__x000D_
There were a couple of remedies. The doctor rxing a different medicine. Or taking an antihistamine to overcome the itching. _x000D__x000D_
_x000D__x000D_
In today&amp;#039;s current anti-opioid environment, doctors seem more likely to throw up their hands, and say, &amp;quot;Well I guess you&amp;#039;re just not a good candidate for opioids!&amp;quot; Which just isn&amp;#039;t true. Switching worked like a charm for me."</t>
  </si>
  <si>
    <t>"This has been the best medication for my 10-yr old son, both in how it works and the fact that it&amp;#039;s a liquid. He has severe ADHD. He can&amp;#039;t swallow pills and the patch gave him a rash. He had tried a few capsule meds opened up &amp;amp; the extended release bead mixed in pudding. As soon as this came out, we switched him to Quillivant and he&amp;#039;s had great success in managing his ADHD during the day. He starts having trouble at school around 1pm, so it does wear off somewhat, but overall we have been impressed with this medication. I will second the other reviewer&amp;#039;s comment that you should get the Copay card from your prescriber that is given to them by the manufacturer so it only costs $20/month. You can get a new one each calendar year."</t>
  </si>
  <si>
    <t>"Ok, am I bad? - I have been on it for over a month with no results (or side effects or anything)... then I realized it&amp;#039;s a twice a day pill. Oops! Today is day one of taking them twice a day. I&amp;#039;m 36, 250lbs and need to get back down to 170. It&amp;#039;s gonna be a long road but I&amp;#039;m getting married soon and refuse to buy a plus-size wedding dress!!! We can do this!!!!"</t>
  </si>
  <si>
    <t>"I give it a 9 out of 10 only because it&amp;#039;s kind of expensive, even with insurance, and insurance doesn&amp;#039;t cover much of it. Take out the price, and it&amp;#039;s a ten. _x000D_
_x000D_
I&amp;#039;ve tried the 20mg, halves of 20mgs (10mg) and multiple doses of the 5mg. I&amp;#039;ll just say this. No side effects to speak of and tons of fun. Takes away any worry that you won&amp;#039;t be able to perform. If anything it brings you back to the time when you were 16 and had to jump into the pool so as not to embarrass yourself in public. _x000D_
_x000D_
About the only way it has failed me... I don&amp;#039;t have the desire to lug his and her&amp;#039;s bathtubs out into the yard and hold hands (See commercials). Aside from that, phew, top-notch!"</t>
  </si>
  <si>
    <t>"I got a prescription for trinessa about  5 months ago, mostly just to help with my acne, and so far so good. My breakouts last a shorter amount of time and are smaller in size. My period has also gotten shorter and lighter and I hardly get cramps at all. The only drawback is that in the first 2-3 months or so I would get dizzy, slight headaches, and a little more fatigued than usual. Other than that this pill works great. My acne hasn&amp;#039;t completely gone away, but it does help."</t>
  </si>
  <si>
    <t>"Went to the hospital during an asthma attack. I was only on albuterol, and it was not working during this episode. Long story short I got prescribed Singular. Made me feel very sleepy at first. I could barely get my College work done. After about two months I became very depressed from being so tired, and then became extremely thirsty. I drank two bottles of water every hour and could feel my lungs becoming irritated. I was drinking so much water I was getting nauseous. I then went to my MD and he told me to stop taking it. After three days my thirst went away. After about two weeks I felt myself again. Singular is now listed on my doctors chart under &amp;quot;Medicine allergies&amp;quot;."</t>
  </si>
  <si>
    <t>"I have been happy with Nucynta. I have been using it for almost a year. I used hydrocodone/Lortab for almost 8 years &amp;amp; oxycodone/Percocet for about 4 months. The oxycodone made me feel awful. Always tired and stomach issues. I was fine on hydrocodone but I unfortunately built a tolerance after 8 years. I always avoided taking maximum dose but it got to a point where even the max dose wasn&amp;#039;t helping and I was very concerned about the Tylenol mix on my liver. I do take milk thistle to try to repair and avoid liver damage. I have had drug addictions in my life, but never to opiates. I always have been very careful with my prescriptions not to take more than prescribed no matter how much the pain. I like that Nucynta feels very mild on the body."</t>
  </si>
  <si>
    <t>"First time painful, still feel the rod in your arm for the first month but no more period. Negative part is gaining weight and breaking out a little."</t>
  </si>
  <si>
    <t>Tekturna HCT</t>
  </si>
  <si>
    <t>"Finally, after a year and a half of trying 16 other brands of blood pressure medicines, my doctor prescribed Tekturna HCT.  It works.  I feel great.  I have to take a potassium supplement to prevent leg cramps, but all in all it&amp;#039;s the best one I&amp;#039;ve tried - with no adverse side effects."</t>
  </si>
  <si>
    <t>"I have been taking Avaparo 300/day for 8 years and it has consistently controlled my blood pressure within acceptable ranges with minimal side effects. Some light-headedness after taking first thing in the morning. Overall I rate it great."</t>
  </si>
  <si>
    <t>"I was given Valium first and I took  pain pills at home about 6 hours before the surgery-Norco was all I took._x000D_
_x000D_
Then right before they wheeled me into the operating room (so they said), I got that versed IV, and a combination block which was administered via a teeny tiny wire inserted in the inner/upper thigh area-kept my leg NUMB completely for 4 days after that Total Knee replacement-and the VERSED left me with absolutely NO RECOLLECTION of what the surgeons did to my knee.  FABULOUS!_x000D_
_x000D_
Severe pain when the nerve blocking wire was removed-morphine IV drip and additional shots via the IV port helped. "</t>
  </si>
  <si>
    <t>"This medicine is not to be taken lightly.  It helps very much. "</t>
  </si>
  <si>
    <t>"Soma worked great then that doctor would not take my insurance. So got another doctor and he would only give me Flexeril or baclofen and both absolutely do nothing. I have a herniated disc and get muscle spasms in low back and buttocks they are hard as rock. This medicine with Vicodin does help but it does make you very sleepy and dizzy so be careful driving."</t>
  </si>
  <si>
    <t>"I can&amp;#039;t take oral hormones due to migraines.  I have also never had children.  Had the copper IUD inserted when I was 25.  Had no problems with it.  Switched to Mirena after 5 years.  My periods are always between 28 and 32 days.  I did not have any troubles with insertion and only took Advil before the appointment.  I have had no weight gain, no negative effects at all.  I did not have any coverage and have spent over $1000 on IUD&amp;#039;s...completely worth it."</t>
  </si>
  <si>
    <t>"I&amp;#039;ve been on Concerta XL for 3 years now I have two large (36mg the highest dose for my age) every morning. I suffer from ADHD well ADD and it really helps me feel motivated and helps me look forward to things. I lost 4 ish stone and went from 16.7 stone to 12 in 4 years as my adhd made me eat when I was bored/sad/happy and It really ruined my life. I don&amp;#039;t have an appetite anymore and only eat in the afternoon once it&amp;#039;s worn off. I do drink a lot of fluids as on the tablets I get thirsty. I&amp;#039;m more social and i enjoy everyday activities a lot more including chores. Negatives : the come down is awful and I usually slip into a depression but it is worth it ! I&amp;#039;d recommend it to anyone !"</t>
  </si>
  <si>
    <t>"I take Vicodin for back pain and it does take the edge off."</t>
  </si>
  <si>
    <t>"Horrifying. Gave me side effects that mimicked a stroke. Lost my ability to write or make sense of computer keyboards and phone dialpads. Drooling, stuttering, slurring, walking sideways, walking into walls. A nightmare from hell."</t>
  </si>
  <si>
    <t>"I have had grand-mal seizures since age of 15.  Around 32 I started having partial seizures only I didn&amp;#039;t know that&amp;#039;s what they were till I read a pamphlet in my Drs office.  They put me on Vimpat, which at first did not help with the dizziness I was already feeling from the partial seizures, but after about a year now the dizziness has definitely slowed and I only have partial seizures when I&amp;#039;m overly, overwhelmed, or stressed.  It doesn&amp;#039;t help with my grand-mal seizures which I have at least 1-2 every month. I have noticed weight gain, and memory loss which I had before the medication, and hair loss, and tingling in my limbs, but if I drink more water it helps with the tingling. As for the hair loss I take biotin and that has helped."</t>
  </si>
  <si>
    <t>"Four kids and myself all infested. Used Sklice. Nurse practioner said I didn&amp;#039;t_x000D__x000D_
have to comb out nits. The directions said do not comb out nits. Needless to say this DID not work. I have tried OTC did not work. I have gone to a lice clinic and used their home products. Still waiting for results. Keeping my fingers crossed."</t>
  </si>
  <si>
    <t>"I&amp;#039;ve had IBS-D for over 25 years, I&amp;#039;ve had many embarrassing moments over the years and the disease has limited my lifestyle most of the time. Immodium helps but not always, I finally got the point where I could not deal with this anymore, there are things I want to do that I can&amp;#039;t because I&amp;#039;ve always got to be near a bathroom. I finally got a referral to a digestive health clinic to get this figured out. After many tests and conversations with the doc we settled on some diet changes and this new drug Viberzi. I&amp;#039;ve only taken the drug for a few days, but I am already seeing great results, I hope they continue for a long time. I&amp;#039;m not having the urgency I had before, I&amp;#039;m down to one BM a day now and feeling much better."</t>
  </si>
  <si>
    <t>"Wellbutrin XL has been great for me. I have been on it for a few months and have completely noticed the difference in my lifestyle and my libido. My doctor was giving me samples of the brand name but she ran out and my insurance wouldn&amp;#039;t cover the brand.  My Copay for the brand was $1300.00   I could NOT afford that so she reluctantly put me on the generic. It was HORRIBLE. Worst experience of my life. Worst side effects ever. Luckily I came across another Pharmacy and they fill your Wellbutrin brand name for $50 a month. It&amp;#039;s been great! Back on Wellbutrin and feeling amazing!!"</t>
  </si>
  <si>
    <t>"I had two large ovarian cysts that were extremely painful and put me in the ER. My Dr. Prescribed me Mononessa and I just finished my first pack. I had an ultrasound today and one cyst was completely gone and the other is much smaller. After only 3 weeks on this pill I haven&amp;#039;t experienced the pain from my cysts anymore. The only thing is that for the first week on the pill I was extremely nauseous. It also seems that as of right now my acne is almost completely gone."</t>
  </si>
  <si>
    <t>"I had extreme pain during intercourse and also experienced severe atrophy.  The Estring provided a miracle solution.  I have had no side effects, except a little weight gain. My vagina seems to be more lubricated and intercourse is no longer painful.  I am wondering if it is okay to go in a hot tub and take hot baths with it.  I have not found the answer to this question anywhere."</t>
  </si>
  <si>
    <t>"This cream is awesome, my daughters arms look beautiful. I used it twice a day for about 3 days and her arms cleared up."</t>
  </si>
  <si>
    <t>"I started taking Pristiq yesterday. Immediate nausea and tired, been up since 1am. Hope this medicine works because everything and everyone has been getting on my nerves. Even my grand kids which is not normal for me because they are my life. Do not take anything else with Pristiq. Maybe I can give a higher rating in a couple of weeks."</t>
  </si>
  <si>
    <t>"I have been addicted to opiates for over 10 yrs. and I have been through many horrible withdrawals.  After getting my habit over $150 per day I had had enough.  I decided to get on Suboxone.  I was prescribed 8mgs per day and this went on for over a year when my doc suddenly shut his practice down.  I decided this is the time for me to get off.  Well I found myself in the ER and the doc prescribed .1 mg clonidine.  It was a GODSEND!  It helped so much with the chills, sweats, crying, etc.  It does make you very drowsy but it makes the detox tolerable.  I was able to sleep and eat during the detox while on Clonidine.  I used Xanax at night also to help with sleep.  Clonidine helps big time!"</t>
  </si>
  <si>
    <t>"For me Aczone worked better than anything else I have tried. I have cystic hormonal breakouts on my chin and jawline. I feel that it works very quickly and helps to prevent new acne from forming with twice daily use. It has no side effects and is non-drying."</t>
  </si>
  <si>
    <t>"I started using Nuvaring back in 2010 after trying many different birth control pills. I gained around 7 pounds, wanted to sleep all the time and lost completely my sex drive. I had to stop using because the last 6 months I started experiencing severe migraines. So, the only good part about is that Nuvaring didn&amp;#039;t make me feel angry or in a bad mood all the time like the other pills I&amp;#039;ve tried before."</t>
  </si>
  <si>
    <t>"I&amp;#039;ve had this IUD in for about two weeks now. The insertion process was pretty uncomfortable, but there were only about 3 big cramps that just felt like bad period cramps. The entire process took about 5 minutes and I was able to get up and drive myself home immediately after. I took 3 Ibuprofen prior to coming in and that helped keep the cramps at bay for a while, but you will experience cramps for the first couple of days. They just feel like period cramps, no worse. The only negative thing I&amp;#039;ve noticed so far is an increase in acne where my skin was pretty clear beforehand especially around my chin and I&amp;#039;ve also been getting headaches every day since I&amp;#039;ve had the IUD inserted. Will update in 2 more weeks."</t>
  </si>
  <si>
    <t>"October 2008, I got my Implanon in. Since then, I have gained over 40 pounds! I have no sex drive. But it does it&amp;#039;s job so... oh and I&amp;#039;m moody."</t>
  </si>
  <si>
    <t>"Belviq, by day 7, has already changed my world.  I am already feeling better, less hungry, and motivated to lose my extra 50+ lbs of weight.  You simply MUST give this med a try!!!"</t>
  </si>
  <si>
    <t>Trulance</t>
  </si>
  <si>
    <t>"I have been suffering with constipation for the better part of ten years. Doc started me on trulance about a week ago and I&amp;#039;ve had a bowel movement everyday. I would recommend this drug to anyone."</t>
  </si>
  <si>
    <t>"Today I&amp;#039;m having my first colonoscopy. Yesterday I mixed it with water and orange gatorade. The taste was terrible. Last night, I decided to chill the bottle in the fridge. A few minutes ago I had my second bottle. After each gulp of the Suprep I swished ginger ale around my mouth then spit it out. This way was so much better for me. The ginger ale kills the horrid after taste. Hope this helps :)"</t>
  </si>
  <si>
    <t>"I got a UTI a month ago. I went to a clinic and they prescribed Macrobid and it did little to nothing for my UTI. I then went to my uni campus clinic and they prescribed the same thing (I didn&amp;rsquo;t know they were the same thing at the time because this time it was the generic version so it had a different name) and again it did nothing. I was so frustrated and in so much pain  so finally I went back for a 3rd time and they prescribed me Bactrim and within a couple hours I already felt SO much better. The bactrim did more in a few hours than the Macrobid did in 2 weeks. I did get mild nausea and some fatigue but that&amp;rsquo;s it. Take it with food and yogurt to prevent this!"</t>
  </si>
  <si>
    <t>"While it doesn&amp;#039;t take away all the pain it has helped with the tiredness and the feeling that I was wearing a lead suit.  I still have bad days but so far I am pleased with this medication.  It has helped me more than any other medication that I have tried."</t>
  </si>
  <si>
    <t>"I started using Nuvaring a month ago. I&amp;#039;m normally very dull when it comes to sex since giving birth to my son. Nuvaring changed that. I&amp;#039;m always wanting sex now, my husband loves it. No breakouts and we don&amp;#039;t feel it during sex and I can just live a regular life. I don&amp;#039;t see any weight gain but I believe it&amp;#039;s too early to know. My only side effect I dislike is the nausea."</t>
  </si>
  <si>
    <t>"Had mild symptoms that a yeast infection was forming after just getting over an excruciating UTI.  I wanted to get it handled quickly, so I chose the 1 day option.  I had the cottage cheesy discharge along with some thick, white goop.  No foul odor. No itching, just soreness and discomfort. Before using the product I did a home swab test and it was candida, not bacterial. Always test before using this product.  Yes, after a few hours there is some burning and itching, but I bought the pack with wipes and cream included, definitely helps.  The level of pain you might feel is relative.  I do not find it any more painful than the hell I went through with the UTI.  In fact, it is tolerable. Use 3 or 7 day if the side effects will be a problem"</t>
  </si>
  <si>
    <t>"I started Harvoni 10 days ago.  Feeling good in the morning and then I fizzle out.  By nightime, 8 p.m. I&amp;#039;m completely exhausted.  63 years old  but that&amp;#039;s not that old.  Was told by the nurses who called to check on me, DRINK lots of water.   No antacids - if necessary 4 hrs before pill or 4 hrs. after the pill.  Not touching them.  No upset stomach, mild headache but the tiredness is a killer.  Told me to &amp;quot;hang in there&amp;quot; and believe me, I will!!  This has been a blessing.  Didn&amp;#039;t even know I had Hep C and doc told me, you usually don&amp;#039;t until something else goes wrong with you. Stick with it all you people ~ as difficult as it may seem.  Can&amp;#039;t wait for blood test!!!  Even if its undetectable, was told you have to finish the treatment!!"</t>
  </si>
  <si>
    <t>"Have trouble tolerating cholesterol meds so my doctor gave me a sample of Livalo.  The first day I took this drug I felt like I had consumed vast quantities of caffeine.  I slept poorly, felt depressed, and even had the shakes.  I really wanted to find a medication to reduce my cholesterol but the side effects of Livalo were just too prohibitive.  It is also very expensive.  Even with insurance, a 3-month supply was $125 and my insurance would not accept the drug manufacturer&amp;#039;s coupon."</t>
  </si>
  <si>
    <t>"54 years old ..chronic psoriasis for over 49 years. I&amp;#039;ve had all the treatments known and then some. This medicine is a God send. It&amp;#039;s the only treatment that&amp;#039;s ever truly worked and I can say I&amp;#039;m 100%. "</t>
  </si>
  <si>
    <t>"Works alright but loses effectiveness over time, so i only take every now and then."</t>
  </si>
  <si>
    <t>"I have severe neuropathy,  and I take a cocktail of pain medicines. This medicine is a very important link to fight pain so I can still go to work.  It is addictive and hard to kick, but I don&amp;#039;t plan on kicking it anytime soon as I need too badly."</t>
  </si>
  <si>
    <t>"So I got the Paragard inserted today at first I didn&amp;#039;t think to have someone come with me but after reading all of the reviews, I quickly changed my mind. So as a result I brought my mother along with me and I&amp;#039;m grateful that I did, the actual insertion it self wasn&amp;#039;t bad but the thing that pushes the cervix is breathtakingly pain/uncomfortable and that&amp;#039;s coming from someone who has a very high pain tolerance. After the insertion I had really really bad cramps,I was told that I was in so much pain because I&amp;#039;ve never had a child. So beware, if you never gave birth, it will be pretty painful. I couldn&amp;#039;t drive home due to the nausea and vomited a couple of times during the car ride. After the cramping levelled out,everything seems to be good."</t>
  </si>
  <si>
    <t>"I have been on Arimidex since December.  I am experiencing locked up hands in the a.m. with pain; weakened grips and discomfort using the computer for my job.    Also,at times low back and sciatica pain.  I am considering changing medication."</t>
  </si>
  <si>
    <t>"Have had severe muscle pain in my upper thighs that lasts for 3 or 4 days after taking my monthly dose. Also have heartburn."</t>
  </si>
  <si>
    <t>"Started on Pristiq just over 2 weeks ago. I&amp;#039;m starting to feel less pain. Still a bit twitchy but definitely feeling better about life in general."</t>
  </si>
  <si>
    <t>"I been on nexplanon going on 3 years in July I can  honesty say this is the worst  birth control ever please don&amp;#039;t make the same mistake I made I suffer mood swings depression long period that last for 2 week maybe more my sex drive was so low,  I had anxiety attacks, bad acne,  yeast infection and weight gain.  This birth control will make u so mean and grumpy the only good thing about this product is you can&amp;#039;t get pregnant unless it is inserted  incorrectly in your arm. Out of all the stuff I have gone through I never gotten pregnant so it does it job. But who want to put up with the horrible side effects? but everybody body different "</t>
  </si>
  <si>
    <t>"I have used Stelara now for 8 months. After years of anguish, defeat, pain( physically and mentally) sadness, I feel freed from this terrible curse. My skin/joints looks but mainly FEELS so much better. My quality of life has sky rocketed! Your initial ground work obtaining Doctor appointments, TB testing and establishing the right dosage that is effective for you and receiving assistance helping with cost. Once you get through those things... I guarantee it IS worth it!! DO IT!"</t>
  </si>
  <si>
    <t>"This medicine has been a game changer for me. I stopped stress eating and lost weight, my mood stabilized and I have been incredibly productive and achieved great things on it. It does wonders for my anxiety. I have been on it for a year and could not be happier with the product. It is expensive but WORTH it! Highly recommend."</t>
  </si>
  <si>
    <t>"I have had problems with IBS for several years I was on Amitiza and one of my physicians took  me off it I was off for 5 years started having severe problems with my IBS again my new doctor GI doctor put me back on it and it is a God sent I am back regular again I give this medicine at 10 I have no side effects and I love it thank you"</t>
  </si>
  <si>
    <t>"Before getting on Microgestin Fe 1/20, I was on Yasmin.  I never had any problems with Yasmin, although my period was slightly heavier than desirable.  I have been on Microgestin now for four months and literally go through 2 full period cycles in a row each month.  It is awful and inconvenient.  My doctor actually put me on the pill because of the reports of shorter periods.  I know that all bodies react differently, but be cautious of this problem, if you do not want to chance it.  I have also experienced severe mood swings, but I cannot discredit it regarding actual birth control.  Just remember to take it at the same time, daily."</t>
  </si>
  <si>
    <t>"I&amp;#039;ve been on the Xulane patch for a year now. When I first started it everything was great. My periods got lighter, I had a moderate libido, I wasn&amp;#039;t nauseous at all and had almost zero negative effects. After about four/five months of use I started getting morning sickness after having my period and putting the patch back on. Now I also have unusual chest pain, back and neck pain all in one and my mood swings are crazy. my periods have also gotten heavier and my cramps worse than when I first started. I tried switching to the progestin only pill but because of the dramatic hormone level change, I was not able to use this very long. Five stars for Xulane because it&amp;#039;s done its job at not getting me pregnant."</t>
  </si>
  <si>
    <t>"It is my first duagnozed yeast infection. I went to doctor after one mild and two extremely itchy nights( itch started on Saturday and I saw the doctor on Tuesday). _x000D_
I decided to wait for a few days before using the medication, and although itching was never as bad as night 2 &amp;amp; 3 I decided to try the medication as my quality of life was going down and my days consumed by this matter and I was having a bit of discharge although I had none at the beginning._x000D_
I started medication exactly one week after I first felt itching. I was prescribed 7 nights of taro terconazole 0.4% and two doses of fluconazole -150 ( one tablet to be taken 14 days later). _x000D_
This combination has worked for me and now 13 days from day 1 of itching I feel completely normal"</t>
  </si>
  <si>
    <t>"I never have done a drug review in my life, so I am literally doing this because I want other people to know how horrible this is. Started getting symptoms of a YI so I wanted to take the easy way out and got the 3 day cream. Within SECONDS of inserting the cream my vagina was burning SEVERELY. I tried to wait it out and see if it would subside but I couldn&amp;#039;t take it anymore so I went in the shower and tried to wash as much out as I could. Needless to say, it&amp;#039;s 1:15 am (work at 8) and still burning and irritated. The one thing that helped a little was using the &amp;quot;comfort wipes&amp;quot; that comes with the cream. DO NOT USE THIS STUFF !!!!!!!"</t>
  </si>
  <si>
    <t>"I haven&amp;#039;t taken any BC in 5 years since the birth of my daughter. Before that I was on ortho tri-cyclen which was great and I never had any symptoms. My doc recommended Reclipsen since it&amp;#039;s the same amount of hormones each day and the other one I mentioned has different hormone levels each week. I&amp;#039;ve been on this pill a total of 2 weeks and I feel nauseous, no appetite, exhausted, stomach cramps, boobs are sore, and weak. I get a weird chest pain sometimes and my anxiety is crazy high. I also feel so moody. Everything bothers me and sometimes I feel like I can&amp;#039;t breathe. My face has been breaking out more than when I wasn&amp;#039;t taking the pill. I AM NOT TAKING THIS PILL ANYMORE ! I barely feel bad side affects like this with medications."</t>
  </si>
  <si>
    <t>"Absolutely terrible!!! I&amp;#039;ve been on many oral birth control pills and this is one of the worst. My mood swings are so intense, zero sex drive, and I am snapping over little things. I am switching back to gildess fe ASAP!!! 10000% better"</t>
  </si>
  <si>
    <t>"I started taking fentanyl after trying every other opiates available and finally found relief. I&amp;#039;m on the 25mcg patch. I&amp;#039;m in the 36 hour right now on the first pass and so far it&amp;#039;s perfect and surprisingly has my pain on a 9 out of 10 taken care of with breakthrough medicines. I felt the patch when I finally slept in for once this morning without having to wake up to the pill schedule. "</t>
  </si>
  <si>
    <t>Sanctura</t>
  </si>
  <si>
    <t>"Have been taking Trospium for 4 years, visits to the toilet have decreased to 5-6 visits in each 24 hr period. In my case it has not taking the feeling of needing to urinate away entirely but is more bearable and with will power and bladder training it has worked. Sometimes feels like I can&amp;#039;t empty my bladder entirely but though this is frustrating it is not as bad as having to use the bathroom every hour or so"</t>
  </si>
  <si>
    <t>"it was great but i got shingles from it,but hope to start it up again i see my doctor tomorrow,it saved me from deep depression"</t>
  </si>
  <si>
    <t>"I had abdominal surgery and Percocet was my best friend for almost 2 weeks.  I switched to 800 mg ibuprofen to ensure that I did not develop addiction to the percocet."</t>
  </si>
  <si>
    <t>"i had the bar placed in on may of 2014, since then ive had extremely bad depression which i had to go on medication for. and when i got on the birth  control i weighed 90 pounds on the dot now i weigh 137 pounds and that weight is the hardest to lose. but with that said i go the bar placd in for free from my school health center, i haven&amp;#039;t had my period at all, and this form of birth control works really good. my side effects wont be the same as everyone else. but i highly recommend the bar. i rather have the extra weight for the three years rather than a child to take care of for 18 ."</t>
  </si>
  <si>
    <t>"Have been taking Dexedrine spansules (10 mg) for over 2 years,three times per day.I never knew i had rank ADHD all my life,problems with school,the law,i am 47,and have noticed my ambition for life has increased,having more energy,i used to be tired alot,complaining,generally overall agitated at the same time,as well i have many comorbidies to deal with,but fortunately,don&amp;#039;t have to take any anxiety meds. Dexedrine is all i know,and i am satisfied with the results."</t>
  </si>
  <si>
    <t>"My 12 years old son started Vyvanse 30mg more than one month ago. He is happy with the result in school. But what bothers me is he is kind of in slow motion especially in school (the teachers reported that)."</t>
  </si>
  <si>
    <t>"I&amp;#039;ve been using Loryna for about 4 years and it has done wonders for my acne. I used to have cystic acne all over my face and I haven&amp;#039;t have cystic acne in several months. I think I only had one flare up over the past year and a half. I was planned to go on Accutane, so glad I didn&amp;#039;t. Haven&amp;#039;t gotten pregnant either. Win win!"</t>
  </si>
  <si>
    <t>Coumadin</t>
  </si>
  <si>
    <t>"I was at a convention in Palm Springs when I was diagnosed with atrial fibrillation.  Could not breathe, excruciating pain, scared to death.  When I got to the ER my heart was beating at 180 beats per minute.  The doctors told me the only thing that probably saved me from having a stroke was that I was already on Coumadin as I have a genetic blood disorder, factor 5 Leiden which means I will be on Coumadin for the rest of my life.  My doctors are so cautious that they actually had a bird&amp;#039;s nest inserted into my vena cava just in case a clot were to ever break lose.  I have never had problems in the 6 years I have been on Coumadin.  My INR is always at 2.5 which is considered perfect since my target range is between 2.0 and 3.0."</t>
  </si>
  <si>
    <t>"I&amp;#039;ve taken Fiorinal for about a year, initially it was great.  One pill would totally knock out a headache. Little drowsy for about 30 minutes and I was good to go. Started having to increase the the number of times I take it about 4 months ago, started having abnormal vaginal bleeding; my doctor thinks it&amp;#039;s the aspirin and the fact that I&amp;#039;ve had to take more. Aspirin is a blood thinner. I switched to Fioricet, same drug, but replaces the asprin with Tylenol. Back to normal now. Try Fioricet if Fiorinal dosen&amp;#039;t work for you."</t>
  </si>
  <si>
    <t>Unithroid</t>
  </si>
  <si>
    <t>"I take it in the morning and with the help of my Dr. my numbers have been stable."</t>
  </si>
  <si>
    <t>"I used this cream a long time ago and was very happy. It&amp;#039;s pretty expensive, costs me about $150. My Pharmacy was able to get me a voucher. I stopped using because it was so expensive and started using other hair removal products. I&amp;#039;m fair skinned and the OTC products burned my face so bad. I eventually went back to the Vaniqa. A tube usually lasts me for 3  months so I figured the cost was reasonable compared to other products I used. I have read some bad reviews so I guess everyone is different. I start Vaniqa daily but just once a day in the evening before bed. I apply pretty much on my entire lower face and neck area. I&amp;#039;m really hairy and although they are blonde it looks terrible. I love this product really works for me."</t>
  </si>
  <si>
    <t>"Took 3 tablets at 11,  woke up at 3am with extreme abdominal pain.  Ran to toilet and remained there for 1.5 hours writhing in pain with diarrhea and vomiting.  Had to call in sick to work and am still feeling unwell nearly 24 hrs later.  Throwing out the rest of the packet."</t>
  </si>
  <si>
    <t>"My doctor put me on this hoping it would help a chronic cough that I have had for the past four months. While I think it is helping, the side effects are just too strong for me. I take the medication at night since it makes me tired but the sleepiness lasts all day. However I am not getting much sleep because I keep having strange dreams that wake me up all night long. On top of that, I have started to have anxiety. "</t>
  </si>
  <si>
    <t>"This medication knocked me out every night and so it was great to catch up on years of sleep debt.  Overall, a very positive experience.  However, like other users, I slowly gained 10-20 pounds over the course of taking doxepin. I stopped taking it in the last couple of months, and suddenly, my appetite significantly decreased and weight just started dropping off. I had no idea that the medication caused this increased appetite/weight gain. Honestly I thought I was just growing older and my metabolism was changing. I&amp;#039;m glad I took this medication for insomnia, and also that the side effect of weight gain faded away as soon as I stopped taking it. Overall, the value of the sleep I gained far outweighed the con of the weight I gained."</t>
  </si>
  <si>
    <t>"I have been completely amazed at how fast and how completely Mobic took my pain away.  I am now able to resume activities I had had to stop before taking it."</t>
  </si>
  <si>
    <t>"Got the shot in my hip last night for an infection in the lymph nodes in my neck. I felt a little better, but it made me even more sore and sensitive in my shoulders and chest afterwards. Now it&amp;#039;s been a full day and all the pain is back, the only thing that isn&amp;#039;t is the dizziness. So far, no real difference."</t>
  </si>
  <si>
    <t>"I&amp;#039;ve ALWAYS had irregular periods, ever since I started. I was sent to the ER twice for severe anemia and heavy bleeding. That lead me to have in total of 10 blood transfusions. It was a complete nightmare and I couldn&amp;#039;t allow that to happen anymore. So the doctors put me on Necon 1/50. This is my first time ever being on birth control, I was scared...reading about terrible stories and all the side effects. I was very hesitant but, I did it and I&amp;#039;m so glad I did!! I&amp;#039;m currently on week 3 and have NO SIDE EFFECTS!! Well, the classic PMS but nothing severe. Waiting on period week to make a full assessment, but so far so good. Will continue this pack and plan on lowering the dose next month."</t>
  </si>
  <si>
    <t>"Give it a full 3 months!!! I had severe hormonal acne + pustules all over my face, specifically on my cheeks and jawline, when I got prescribed yaz. The first month was absolutely terrible and I broke out all over my forehead, back and chest... I was literally scared to leave the house. In the second month, it was just as bad but new pimples weren&amp;#039;t surfacing as often. Month 3: I had small pimples on my face and everywhere else had cleared up, but it wasn&amp;#039;t till the end of my 3rd pack that my face cleared up completely. I&amp;#039;m now in the middle of month 4 and my face is completely clear!!!! I can go out in public without makeup and finally feel confident! Also, I have experienced no side effects except bigger boobs lol"</t>
  </si>
  <si>
    <t>"Not a huge fan. Had it inserted about 7 months ago and I&amp;#039;m STILL bleeding. Made me extremely moody for a few months as my body was getting used to it. I bleed every time I have sex and I find sex painful."</t>
  </si>
  <si>
    <t>"So i have tried prozac for depression to major depression disorder a little bit of obsessive compulsive disorder and post traumatic disorder.Firstly it made me more anxious and agitated about a month later me and my dr upped the dose to 40mg.Nothing,unfortunately happened,probably wasn&amp;#039;t the right drug for me,i have switched to lexapro now and it is too soon to give opinion on it as ive only been for 3 weeks.In conclusion this drug (Prozac) wasn&amp;#039;t effective for me.Only about 3/10 i would say."</t>
  </si>
  <si>
    <t>"I&amp;#039;m 22 years old and have had depression for 9 years. I&amp;#039;ve tried Celexa, Paxil, Zoloft, and Xanax, but nothing has helped me better than Cymbalta. The first time I took it I threw up, and had no appetite for about 4 days. But the second day of taking it, I could tell it was working. I could focus more, I could smile more, I could go out in public and not panic. And T.V shows that I&amp;#039;d seen before and didn&amp;#039;t think was funny, I now watched and laughed at! Cymbalta has completely changed my life. I&amp;#039;ve been taking 60mg a day for 2 weeks now and I can&amp;#039;t remember ever being this happy and hopeful. It&amp;#039;s very expensive if you don&amp;#039;t have insurance, but there are organizations out there that will help you out with your prescriptions."</t>
  </si>
  <si>
    <t>"So this is my second week in contrave take one tablet twice daily. When I started this drug I was 170 pounds. I weighed my self this morning and I was at 167. So about 3 pounds this first week. Thankfully I have not experienced insomnia yet but I have been nauseous. I can only eat once a day and if I eat more than that I end up puking it back up so there isn&amp;#039;t a point in me trying to eat more than that. I&amp;#039;m hoping that I am able to start exercising soon because I have not been able to do so due to a torn tendon in my ankle."</t>
  </si>
  <si>
    <t>"This medication worked immediately lowering my Blood Glucose. I was only on it for about 1 week (free samples from Physician). Then the Pharmacy called and said my Excellent insurance doesn&amp;#039;t cover it. Out of pocket cost $430/ 30 day supply - No Can Do ! Switched to Invocana instead. Farxiga apparently works with no side effects (I&amp;#039;m a guy), but no insurance coverage for drug."</t>
  </si>
  <si>
    <t>"Mold, grass, oak, ash, cedar all give me fits (mold in particular).  Two meds control it all effectively (Clarinex -- brand name only -- and Veramyst) but formularies from the Govt took them away.  I&amp;#039;d hoped Azelastine would work for me.  If continued allergies, burning nasal passages, headaches, constant dripping nose and runny eyes are the intended outcome, then ....  So, I&amp;#039;m headed back to my allergist (EENT) to try something else."</t>
  </si>
  <si>
    <t>"I take this for neck shoulder pain &amp;amp; pinched nerve.  Great med when taking regularly but my doctor won&amp;#039;t refill again until I go see him for a checkup. I started trying to not take as much or sometimes none. Having pain in my teeth and head. Have no idea what is going on but wonder if this med makes you worse when getting off of it. Does it make your nerves more sensitive? I will go for that checkup soon."</t>
  </si>
  <si>
    <t>"I&amp;#039;ve been taking this medication for under 6months now and I have gained 10lbs while taking this drug. I don&amp;#039;t feel like I have increased energy than before like some other people described. I feel more irritable &amp;amp; anxious at times, still can&amp;#039;t sleep at night. I get the dry mouth side effects and occasional constipation.  I&amp;#039;m taking 300mg XL once a day. I am getting more depressed with gaining weight on this drug! I was taking Lexapro before &amp;amp; didn&amp;#039;t find it help me feeling less depressed &amp;amp; experience  alot of nightmare or weird dreams while taking Lexapro!"</t>
  </si>
  <si>
    <t>"Since my last post I have continued to have all the amazing benefits of Cialis 5mg without any side effects at all. I have now tried taking the medicine daily, every second day, with no loss of potency, and my own routine of Day 1 am, Day 2 pm, Day 3 skip, Day 4 as Day 1 etc.  If I take daily as prescribed I have noticed that the very best time of day to take it is lunchtime, so the very hardest erections occur at evening and morning bedtimes.  Yes it&amp;#039;s expensive but I am very happy with it and will continue taking it. Absolutely Transformational!"</t>
  </si>
  <si>
    <t>"Works great on my back spasm and you can really tell when they start to wear off."</t>
  </si>
  <si>
    <t>"When I was around 17 I started having severe stomach pain and reflux. I went through multiple test and many medications that did not stop the reflux nor the pain. I got to the point I was unable to eat anything without difficulty. I finally went to a GI specialist that found I had a condition that caused by a virus in my system that had caused my white cell to attack my stomach and ended up eating the nerve endings in my stomach and that was causing severe GERD. He placed me on Dexilant and this helped to control the pain and the reflux so I was able to start living a normal life for a 18 year old going off to college. My mother had to fight with insurance many times to have it covered and even now they still threaten to stop. Miracle drug."</t>
  </si>
  <si>
    <t>"my updated I wrote on here before.... well I been taking Provera from February til June my periods always come on time or a day early it was making my cycle  day 30-32-33  but now I supposed to get my period now it not coming on I&amp;#039;m on day 5 off the pill and that when it come on early in the morning but nothing_x000D__x000D_
_x000D__x000D_
I thought I was clear of pregnancy I  DD 10 days before my next period with  was about 3 weeks after my last period ._x000D__x000D_
."</t>
  </si>
  <si>
    <t>"I&amp;#039;ve been taking this for about 2 months now. No pregnancy. But, my acne is absolutely awful...in turn I feel awful. I feel like my immune system isn&amp;#039;t as great as it used to be and I feel tired all the time. I really hope what everyone else is saying is true! I&amp;#039;m giving it another couple months and if I don&amp;#039;t see any changes I&amp;#039;m making a switch."</t>
  </si>
  <si>
    <t>"I&amp;#039;m writing this from a hospital bed. Got a severe yeast infection within the first week, that turned into a worse infection.  I was almost septic, still won&amp;#039;t know if I have to have surgery."</t>
  </si>
  <si>
    <t>"This is what happen to me. On September 8th I used Bydureon Pen for the first time. Injection site use close to navel area as instructed. Produced one large bump that never went away. It is tender and can&amp;#039;t sleep on stomach anymore. Have problems walking because it is too tender. Now will need operation to remove bump. Injection-site reactions. Serious injection-site reactions, with or without bumps (nodules), have happened in some people who use bydureon. Some of these injection-site reactions have required surgery. Call your healthcare provider if you have any symptoms of injection-site reactions, including severe pain, swelling, blisters, an open wound, or a dark scab._x000D_
Don&amp;#039;t use this medication."</t>
  </si>
  <si>
    <t>"I have bursitis in both hips that developed prior to back surgery. The pain is bearable during the day, but at night, I wake up with pain because I&amp;#039;m a side sleeper.  I started using Salonpas gel and, I have been able to sleep through the night without waking.  I get cortizone injections when needed, but when I can&amp;#039;t get an appointment quick enough, this is fantastic!  And for roughly $8.00 at Walmart... you can&amp;#039;t beat it!"</t>
  </si>
  <si>
    <t>"I had an abscess on my upper gum resulting from terrible dentist work. I had also been prescribed amoxicillin 500mg, however after a week of taking amoxicillin the pain/swelling did not go away it got noticeably worse. However after taking my first full dose of Keflex swelling reduced and gradually faded out by the time my dosage was complete. Would highly recommend Keflex."</t>
  </si>
  <si>
    <t>"I have taken amitriptyline for 3 months for IBS. I take 20mg at night and 10mg in morning. I cannot believe how well I feel. I put a little weight on but can now make arrangements to go out and not have to cancel due to the IBS."</t>
  </si>
  <si>
    <t>"This has been the only drug I have been prescribed that has actually helped with my migraines. I have been on it for a couple of years now and it is not as effective for me as it once was and the side effects sometimes make me feel off for the rest of the day, but I have always thought that the side effects were better then the pain of the migraine. It is the only one that that has worked for me so my go to drug."</t>
  </si>
  <si>
    <t>"I&amp;#039;ve been on Buspirone for about six months for anxiety. I take 10 mg twice a day. It has done absolutely nothing for me. I might as well be taking a sugar pill."</t>
  </si>
  <si>
    <t>"Hello ladies! Your reviews have been so helpful and is giving me hope! I was on birth control for years then finally got off.. My cycles have been irregular every since.. So I was put back on birth control just to have a cycle.. Me and my husband are trying to conceive so I went to the doctor to have an ultrasound did on me to check my ovaries and that&amp;#039;s when I found out I have PCOS.. My doctor started me on Metformin.. I started taking it on 06/20/15.. The symptoms started immediately! Really bad cramps and MAJOR diarrhea.. I haven&amp;#039;t been taking it for a week yet and I&amp;#039;m not to stop but right now I don&amp;#039;t like the feeling. But my doctor said this helps with me trying to have a baby.. So hopefully good news soon :)"</t>
  </si>
  <si>
    <t>"I&amp;#039;ve been bipolar for 20 years. I&amp;#039;m a scientist, when I&amp;#039;m working. Lithium has always been helpful but is not so great for depression though it does help if you take it a while. I finally started lamotrigine about a month ago. Lots of friends and professionals I know and trust said I should. I was skeptical since drugs tend to be bad news. After just a month (I titrated up quickly, so I&amp;#039;ve been on 100 for 2 weeks. probably best not do that there&amp;#039;s a fatal skin disease you can get) my low level depression feels better. _x000D_
_x000D_
I&amp;#039;d say it&amp;#039;s genuinely beneficial for bipolar depression. A little dizziness but not so bad, and it fades. My friends say there&amp;#039;s no evidence that more than 100mg or 150 helps, but it could increase side effects. 100 is good"</t>
  </si>
  <si>
    <t>"I drank the prep down in 4 gulps followed immediately by 2 16oz glasses of water.  The water helped clear the taste away.  The taste is sickly sweet with a strong bitter after taste - but not even close to making me gag or anything.  It took 1.5 hours before my first trip to the bathroom.  After that I went about 4-5 more times.  Next morning I took the second dose.  This time it kicked in quicker - about 45 mins.  Colonoscopy itself was no big deal because you&amp;#039;re anethestized and don&amp;#039;t remember or feel anything when it&amp;#039;s done.  My colon was clean.   I had the colonoscopy because I turned 50 and last year a good friend was diagnosed with stage 3 colon cancer - he&amp;#039;s in remission but took a real beating with the surgery &amp;amp; chemo."</t>
  </si>
  <si>
    <t>"This medicine has changed my life. I&amp;#039;m a nurse with primary Sjogren&amp;#039;s Syndrome. It took 10 years for a diagnosis and another 10 years for a rheumatologist to prescribe Plaquenil. I have never felt so good.  Minimal joint point, lots of energy, able to sleep at night, what could be better!  I was able to complete an eye exam for the first time in 9 years.  I&amp;#039;m enjoying life pain free and with energy!"</t>
  </si>
  <si>
    <t>"I have social anxiety disorder and depression. I never knew how unhappy and stressed I was until I started taking Zoloft early in the year. The drug did wonders for me. It brought out such happiness and a zest for life that I had not felt in a very long time. I began to exercise and eat right and as a result I lost a lot of weight. However, I stopped taking Zoloft mid year because my wife and I are trying to have another baby and it might affect fertility. A few weeks ago I got back on Zoloft for some anxiety I was feeling. I have done one week at 25 mg and the following two weeks on 50, but my anxiety is through the roof and I&amp;#039;m very depressed. I hope it starts to work again, I&amp;#039;m really anxious and praying I get my calm back."</t>
  </si>
  <si>
    <t>"I have been taking tramadol 50mg, and 300mg ER for approximately three years for extreme RLS.  I am at the maximum daily dose of 400mg. Over the past several months, I have been experiencing some daytime, and nighttime symptoms of RLS.  I have had the symptoms of RLS for approximately 40 years.  Both parents had RLS although neither were ever officially diagnosed.  I have been medicated for my RLS symptoms for approximately 20 years.  I have been prescribed everything imaginable during that timeframe, and always end up with the same results of augmentation.  I am so sick of this!  There is no quality of life when your symptoms begin to augment.  You can&amp;#039;t ride in a car, plane, train, or do anything that confines your movement!"</t>
  </si>
  <si>
    <t>"Dried up the acne after a few months, though side effects during the 12 wk treatment included nosebleeds, peeling lips, sore feet and joints. Worth it though, still get the odd spot, but feel normal again and don&amp;#039;t hide away from the world anymore."</t>
  </si>
  <si>
    <t>"My muscle spasms in my spine were caused by injury.  They have gotten worse with age.  BUT, I had Doctors who listened.  I cannot take &amp;quot;pain&amp;quot; pills or even NSAIDS.  And because of the injury to my head, aspirin in large doses.  Valium was prescribed by three Neurologists-but in low doses.  The reviews I have read that are negative to Valium have the patients taking doses WAAAY to high.  They are creating zombies.  I take 6 Mg. a DAY--and it works and I have live with this spine pain--on a cane--for many years.  They cannot &amp;quot;cure&amp;quot; it, but Valium has made it possible for me to stay out of a wheelchair.   The Doctors who overprescribe are CREATING a problem for the patient.  It is a very effective medication, cheap and very mild side effects."</t>
  </si>
  <si>
    <t>Veltin</t>
  </si>
  <si>
    <t>"I&amp;#039;ve been using this for about 2 and a half weeks now, I initially broke out significantly but now that has calmed down along with my acne in general. I do still get some small zits here and there but they quickly subside or stay very small. My skin also peeled a lot and has dried up but I can see that gradually improving as well. The scarring has gotten slightly better but I&amp;#039;m liking what I&amp;#039;m seeing so far overall."</t>
  </si>
  <si>
    <t>"Been taking 20mg per day of Lexapro for 15 months now. Was diagnosed with anxiety and slight depression. Would have panic attacks and hyperventilate. Took about 4 weeks to see full effect. Was given Klonopin as needed until Lexapro kicked in. It has made me feel so much better. I have not had a panic attack in a year. I can actually get out of bed in the morning now. At first it would make me very tired when I took it but that stopped after a few months. It made a huge difference in my life. Did not really have any side effects. A little weight gain but I would rather have that then have panic attacks."</t>
  </si>
  <si>
    <t>"I have been on Cymbalta 30mg for just under 2 weeks. After the first 3 days I started feeling a lot better. It was slightly scary actually to go from feeling like your world is imploding to feeling like you want to smell and see every flower on the planet. It happened so fast. Yes there were a lot of initial side effects from getting used to the medicine. I had the shakes, weird slowing down, odd feelings, nausea, etc. but I am doing very well on it. I went on diet again having gained 25kg from being in Lexapro and Seroquel for over a 18 months. But I now have a low dose of Seroquel every night and Cymbalta every morning and I am back to feeling great. "</t>
  </si>
  <si>
    <t>"I had inserted Mirena almost 4 months ago. I experienced heavy bleeding about 2 weeks after I got it and everyday after that up until the 2nd month. It started off heavy and gradually lightened up but the heavy bleeding lasted almost a month and it was everyday. The doctor that inserted it said this was normal and the further from insertion date I got it would get better. I&amp;#039;ve found this to be true. I am happy with Mirena."</t>
  </si>
  <si>
    <t>"This birth control is probably the best one. It&amp;#039;s the first one I tried and I love it. No side effects AT ALL. I am exactly the same as when I was not on it. I have now been on it for 2 months and it has been perfect. Definitely recommend it!"</t>
  </si>
  <si>
    <t>"I&amp;#039;m a college student and its 930 am and I&amp;#039;m supposed to be in class, but because of the intense burning and itching after using this product I cannot bear to get up and go. Literally in bed trying not to cry. I&amp;#039;ve had yeast infections before and I don&amp;#039;t ever remember having this kind of reaction to medicine! Going to the walk in clinic soon as I can stand to drive to figure out what to do next because I can&amp;#039;t afford a day off from school and work!"</t>
  </si>
  <si>
    <t>"I&amp;#039;m 39 years old height is 5 &amp;quot;4&amp;quot;  and I have been on Adipex for a month now and this medicine works. Before I weighed 19lbs and now I&amp;#039;m down to 181lbs. I haven&amp;#039;t started going to the gym yet. I just watch what I eat. I take half of the tablet everyday around 10:30am. Yes I experience dry mouth but that helps in drinking lots of water. I had jitters the first week and that is gone now. It didn&amp;#039;t bother me at all because I have a set goal. I just joined the gym and will be starting next week. I will update you after a week in the gym...Good Luck to all."</t>
  </si>
  <si>
    <t>"Piece of cake. Took first bottle at 6pm. Chugged it. Very slight gag reflex but kept it together.  I have paid more, in a bar, for stuff that tastes far worse.  Gurgling started 15 minutes later. Bathroom after half hour. Mostly done in 2 hours. Felt slightly feverish and had slight headache. No problems going to bed. Set alarm for 3am for second dose. Over slept. Took second dose at 4am. TIP:  have a water chaser. Second dose was much easier. Flow much less. Pretty much done by 6:30. The procedure was a piece of cake. I rolled over, they gave me meds and I awoke 30 mins later.  Doctor said great results. Next one in 10 years. An hour later I was enjoying corned beef hash, two eggs over easy and toast."</t>
  </si>
  <si>
    <t>"These pharmaceutical companies need to figure out ways to engineer better medications. I went on cymbalta for about 8 months after a long struggle with anxiety. I had mild depressive episodes as well, but it didn&amp;#039;t really bother me and mostly came as a result of having bad anxiety that I felt I couldn&amp;#039;t control. Cymbalta was great at first, I seemed to actually lose a little weight (didn&amp;#039;t need to but any girl likes to see that) and I had a great mood much of the time. However, I started noticing that it wasn&amp;#039;t doing anything for my actual anxiety. It started making me gain weight, I was too tired from the medicine to go the gym, and had a hard time even making it to the library to study (I&amp;#039;m a college student)."</t>
  </si>
  <si>
    <t>"I took Alupent for years.  Worked okay but drug was discontinued because manufactured wouldn&amp;#039;t convert to new propellant in April of &amp;#039;09.  Got prescription for Albuterol and within days was in hospital with acute bronchospasm.  Every treatment the hospital gave me with Oxygen and Albuterol caused my lungs to shut down.  This is apparently rare, but if it isn&amp;#039;t working for you, yell, loudly. I am currently on Maxair - works okay."</t>
  </si>
  <si>
    <t>"3 colonoscopy -this prep was actually a very good experience. The only reason I did not give it a 10 was that the prep is nasty-tasting, but not horrific.First dose worked in less than 30 min and after about 4 trips to toilet I was done. Chills but no cramps. That cleaned me out so second dose at 5 am was easier. Hydrated (gatorade) and low fiber diet the week before helped,"</t>
  </si>
  <si>
    <t>"Did not get pregnant so it did its job but other than that my body does not like this pill. Maintained normal weight during use, in fact lost weight. Broke out with painful zits occasionally. Extremely moody. Mood swings were the worst I have ever experienced on any birth control I have ever taken. Started fights out of nowhere with boyfriend and almost ended our relationship. Took 4 months for me to realize that this was the cause so I am switching back to Lutera. "</t>
  </si>
  <si>
    <t>"I&amp;#039;ve been on this pill for 3 months and started experiencing the worst acne that I&amp;#039;ve ever had in a long time. I was taking Ortho Tri-Cyclen Lo prior to Loestrin24 and other than the price, it was great.  I decided to switch to a cheaper pill but this birth control does not control my acne.  I&amp;#039;m experiencing breakouts on my chin, cheeks and forehead.  I&amp;#039;ve since called my obgyn and have switched back to Ortho Lo which helps control my acne."</t>
  </si>
  <si>
    <t>"I&amp;#039;m not sure what&amp;#039;s causing the abnormal bleeding but been on period for 20 days. Stopped period one day and now bleeding again, this has never happened to me before when using any other birth control."</t>
  </si>
  <si>
    <t>"Took 1 pill (150mg) and a few days later got terrible abdominal pain, testicular pain, headache and dizziness._x000D__x000D_
_x000D__x000D_
3 weeks later, I still have dizziness and minor testicular pain and swelling. _x000D__x000D_
_x000D__x000D_
The side effects are worse than the original symptoms. I would avoid this drug. It should not be over the counter and should be prescription only."</t>
  </si>
  <si>
    <t>"I have been taking temazepan for a couple years now. About a year ago my sister was commenting about taking a new medication that made her get up and eat at night without knowing.  I told her I did the same thing, I would wake up with food plates and a mess in my bed, one time my grandson asked me if I remember asking him if he wanted some of my toast with peanut butter and cake sprinkles on it.  When I woke up that morning I saw the plate on my stand and was wondering where that came from, anyway I asked my sister what medication made her do that and she said Temazepan, just like me.  Very strange, do not know what I will wake up in bed with the next morning, food that is."</t>
  </si>
  <si>
    <t>Belviq XR</t>
  </si>
  <si>
    <t>"I started this on June 7th, was supposed to start a few days earlier, but after reading so many reviews, I was scared of the side effects.  I am woman, 5&amp;#039;5 weighed in at 195.5.  I go for my first 1 month weigh I&amp;#039;m down 7.5 lbs and experienced no side effects.  I had been on phentermine before although it comes off faster, I had terrible side effects from that drug. Belviq XR has suppressed my appetite.  I won&amp;#039;t lie it doesn&amp;#039;t take away your hunger, you have to eat sensibly.  I found for me I only take 1 pill a day, so I started taking it at 11:00 a.m. but my night I was really hungry.  The last week and half I started taking after lunch around 1:00.  Takes away my cravings for carbs and sweets and not as hungry for dinner."</t>
  </si>
  <si>
    <t>"I started this medication August 27th 2010...a few days ago. I normally wouldn&amp;#039;t tell anyone what I weigh, but I&amp;#039;ll tell you all, 263 pounds. I&amp;#039;m 21 I have high cholesterol. I just decided one day that I had enough. So, I made the appointment at my local bariatric clinic. She gave me a combination of Phentermine and Phendimet, as well as a thyroid pill. The first day taking the medication was weird. Cold sweats, nervous but, I did day two and I felt just fine. A little headache, I&amp;#039;m not sure if it was medication that did it, or my lack of caffeine. I stopped drinking Dr.Pepper. I haven&amp;#039;t taken it that long, only three days. But, I feel good and I am already eating better. I know when I am full. I hope this was helpful to someone."</t>
  </si>
  <si>
    <t>"I am 21 years old was placed on this medicine for having high blood pressure and it being an estrogen free birth control. I was terrified or weight gain, spotting, and mood swings, all of which this shot is rumored to do. I have experience absolutely no bleeding since my first shot, got the second shot today and no weight gain (I do exercise daily). I have been somewhat emotional around the time of my normal period, but no more then usual. Overall I love the shot and having no period is a plus all around!"</t>
  </si>
  <si>
    <t>"my experince is with the patches staying on,I put them on excatly as written, but they fall off by the middle of day, they dont stick very well,I make sure skin is dry,I have been told by friends to get the geniric band they stay on better,looks like I am going to have to try those,you would think as much as you have to pay for these they would stick to your skin better and stay on"</t>
  </si>
  <si>
    <t>"Long story short--left hospital in continual pain labelled as anxiety only to return two days later. They found the clot thanks to CT with contrast. Had no problems with Lovenox at the hospital but during treatment someone decides to put me on Xarelto. I&amp;#039;ve been sick every day--felt as if I&amp;#039;m dying. Pleaded with hospital to switch medications now labeled a drug seeker--for seeking a different blood thinner? Pleaded with doctors and PCP &amp;amp; they&amp;#039;re sticking with the Xarelto. I have a visible rash on my face &amp;amp; excruciating pain in limbs and back. After Spitting up blood &amp;amp; swollen tongue, discontinued. Tossed the medication. Was told to start back on the Xarelto. The problem isn&amp;#039;t Xarelto. It&amp;#039;s the doctors who refuse to listen to their patients."</t>
  </si>
  <si>
    <t>"I&amp;#039;ve been taking Mononessa for about 4 years now. I have never once had a bad experience or side effect from it. Off of the pill, my periods were 9-11 days, came every 1-3 months, extremely heavy and with terrible cramps, to the point that I would miss class/work due to vomiting from the pain. Now, my periods last 3-4 days, I only use light tampons, I have very little cramping, have not gained a pound, and I&amp;#039;ve never had a pregnancy scare since starting it. I&amp;#039;ve even missed a pill here and there, and I have experienced no spotting or anything abnormal. My period is like clockwork - even down to the time of day it comes. 11 stars from me!!"</t>
  </si>
  <si>
    <t>"I have suffered with hyperemesis with all my pregnancies. Its a horrible feeling not to be able to function at all. Zofran has worked wonders thru an IV while at the ER. I&amp;#039;ve had it many many times and its worked. HOWEVER the tablets do not work for me. They have never worked. For me they make matters worse and make me feel more nauseous, they give me a horrible headache and backpains. Im glad its helped others but it doesn&amp;#039;t help me."</t>
  </si>
  <si>
    <t>"I had been experiencing undiagnosed hypothyroidism symptoms for long time without really knowing what was going on: extreme fatigue, brain fogginess,mood swings, cold. I had been having my thyroid tested for years due to my mother having had a tumor and removal of hers and yet the dr&amp;#039;s all kept telling me the levels were fine. _x000D_
I went to an Integrative Dr and he prescribed for me. I&amp;#039;ve gradually worked up to taking 45 mg a day. 60mg was too much, headache, very painful and hardened breasts, really bad PMS type symptoms and the bloating! _x000D_
My biggest issue is also the puffiness and inability to lose weight! Protein shakes, cardio exercise and strength training and nothing helps. It&amp;#039;s so frustrating!"</t>
  </si>
  <si>
    <t>"This medication has helped my back pain a great deal"</t>
  </si>
  <si>
    <t>"I have used Copaxone off and on for about 5 years.  I don&amp;#039;t like the injection sight reactions but they are small compared to some of the other treatments I have used.  I was on Tysabri and it was great.  I felt normal as before MS for about 2 weeks every month and 2 weeks waiting for the next infusion.  Due to Liver problems my Doctor recommended I go back on Copaxone but with injections every other day.  I have done this for 2 years and no relapse."</t>
  </si>
  <si>
    <t>"I have took it four days ago. Doctors orders. Not working. I have major pain in my lower back when I have to go and then it goes away after a bowel movement. This has been  going on for a couple of months. The pain use to last five minutes...now it last longer.  I can&amp;#039;t stand up straight when I have this pain."</t>
  </si>
  <si>
    <t>"I have been on the pill since I was 16. Two years ago I was put on a new pill and I noticed I was super hormonal, angry, depressed, anxious, stressed, etc. It was horrible and took me a while of tracking my moods before I was convinced it was because of my birth control. I&amp;#039;ve had the Nexplanon for a month and it has been wonderful. I know a month isn&amp;#039;t very long, but I noticed a difference in my attitude within the first week. I feel like I have energy again, I&amp;#039;m able to focus, I&amp;#039;m happy again, I&amp;#039;m me. I can&amp;#039;t believe it took me almost 2 years to realize it was my birth control ruining my life. If you feel the way I did on the pill I highly recommend trying this out. It can&amp;#039;t hurt to try."</t>
  </si>
  <si>
    <t>"Finished taking this about 6 months ago, still only get a pimple on RARE occasions."</t>
  </si>
  <si>
    <t>"took gianvi for about two years and felt it made me too emotional and not myself, but my skin was glowing. So I stopped taking it thinking my skin would be fine. After four ish months my skin was so gross and bumpy i told my geino i wanted new birth control for acne and she prescribed me tri sprintec. The pharmacy has given me tri prefivin and now tri nessa (bc theyre generics) this is my fourth month and my cystic acne has gotten worse. One day i forgot to take my pill and woke up the next morning with like 6 new cystic pimples on my forehead. I also have little bumps still on my face that are like little white heads especially all over my chin its terrible and looks dreadful in the sun. my chest and back are cleared but face is not."</t>
  </si>
  <si>
    <t>Amnesteem</t>
  </si>
  <si>
    <t>"I have been using Amnesteem for 5 months now and I am about to turn 17. I have had many side effects but the results are so far good. Before I started taking Amnesteem I had a lot of acne mostly on my face and back, all of my face has cleared up but my back is not yet finished. Most of the side effects I had were, itchy skin, depression, chapped lips, feverish chills but nothing that I couldn&amp;#039;t handle. My skin has been greatly affected by this medicine but in a good way. Lately I have been experiencing sore throat but is most likely not from the medicine. Even though I only have one more month of my Amnesteem left to go, I hope that it&amp;#039;s the easiest one."</t>
  </si>
  <si>
    <t>"This is the first birth control I&amp;#039;ve taken and it&amp;#039;s been a over a year by now. My experience has been pretty good especially compared to a lot of the other reviews._x000D_
_x000D_
The first thing I noticed is that my periods are now way lighter. They usually last about 5-7 days when they previously lasted about  4-5 but that&amp;#039;s not really a problem at all since it&amp;#039;s mostly spotting here and there when I used to have a really heavy flow and painful cramps. My acne went away completely. No weight gain. The only cons I can think of is breast tenderness and my hair has a gotten a little thinner and greasier but you&amp;#039;re advised to take vitamins with bc so I think that&amp;#039;s why."</t>
  </si>
  <si>
    <t>"Gabapentin alleviated my intense anxiety I was suffering 24/7 from peri-menopause. Before being prescribed Gabapentin, I was an emotional wreck.  It has also stabilized my moods."</t>
  </si>
  <si>
    <t>"I haven&amp;#039;t had an asthma attack since I started using Asmanex Twisthaler--nor have I had to use my Proventil for a flare-up.  I am taking this medication instead of Advair or Singular because I have osteopenia.  Asmanex does not deplete bone density as do some of the other medications for asthma."</t>
  </si>
  <si>
    <t>"Wow, Flomax made my stone pass with one dose after 3 months of pain, worry, CAT scans, and the urologist thinking it was prostatitis. Wish they gave it to me in the ER in August! Stone was 8mm x 5mm, and got stuck in three places on the way down. Thank you Flomax!"</t>
  </si>
  <si>
    <t>"I&amp;#039;ve been using psyllium fiber for several months. But after I suspended from using it my metabolic system seems to require more fiber input. I actually gained weight in a faster rate. Now I&amp;#039;m still taking fiber supplement but it helps only in maintaining my weight. Not anymore on losing some fat (i guess). I&amp;#039;m giving a try with Xenical in my hope to lose for at least 3 kgs. . Good luck to us!"</t>
  </si>
  <si>
    <t>"Sumatriptan has changed my life. A migraine used to leave me down for the count for hours. Now within about 30 minutes, my migraines are completely gone. I have not experienced any side effects."</t>
  </si>
  <si>
    <t>Aptiom</t>
  </si>
  <si>
    <t>"I have ben taking Aptiom 800mg once daily for 2 months. So far I experience headaches and dizziness but I know it&amp;#039;s the medicine so I live with it for now hoping that will all go away. I also take Vimpat 150mg twice daily with other problems that may or may not be associated with that medicine. Aptiom is great so far. It controls my Grand Mal seizures better than anything has in 35 years. My family tells me I have turned into Mr. Nice Guy over night. I&amp;#039;m having a good experience so far."</t>
  </si>
  <si>
    <t>"Severe weight gain - 20lbs, worse acne, headaches daily, mood swings, anxiety and starving all of the time! I had previously been on Trisprintec and will be switching back to it."</t>
  </si>
  <si>
    <t>"Got rid of my toenail fungus.  But I lost my sense of taste for 3 months.  Nasty drug."</t>
  </si>
  <si>
    <t>Allegra</t>
  </si>
  <si>
    <t>"I have urticaria for more then 6 years. Finally I got this pill Allegra 180mg, finally works. I took about a week and my hives are really gone, and now I&amp;#039;m finally happy and I don&amp;#039;t feel any side effects at all. "</t>
  </si>
  <si>
    <t>"I have suffered from migraines since I was a kid. I&amp;#039;m 49 now. In my mid 30s I started taking imitrex and it completely derailed me. I then started trying a bunch of preventative drugs, beta blocker, calcium blockers and ssri drugs. Finally found one that works fairly well, but along with that I use maxalt as a rescue drug which I still take 6+ times a month. It&amp;#039;s a good drug and is effective. I have always noticed the migraines redoubles its efforts before leaving after I take it. I also notice it makes me very sleepy and foggy. I don&amp;#039;t like to take it at work because of that. 9 times out of 10 it works, but there are still times it does nothing for me. Some is better than none in my world though. I take a generic due to cost."</t>
  </si>
  <si>
    <t>"I had a urinary tract infection that would not go away with increased water and real cranberry juice.  Went to doctor and got this bactrim._x000D__x000D_
_x000D__x000D_
2 pills for 7 days.  First day after taking I became light headed.  Felt like the energy was being drained.  Had a mild head ache.  Second day my headed was pounding from the front and sides. Felt a lot of pressure in my ears. Very thirsty.  Unable to focus on any type of paperwork and any standing, lifting and walking movement made me feel weak like I was going to passout._x000D__x000D_
_x000D__x000D_
The symptom relief was instant from bactrim but the side of effects is very concerning because you feel extremely  bad like the medicine is to powerful or not good."</t>
  </si>
  <si>
    <t>"Buspar is great in managing anxiety attacks as well as some panic disorders but I can&amp;#039;t tolerate it because each time I experience dizziness and motion sickness after..so I will have to stop it."</t>
  </si>
  <si>
    <t>"I&amp;#039;ve have no problems with Liletta at all, it stopped my period immediately, I&amp;#039;ve gained no weight, and have had no pregnancies! However, I am speaking for myself and know that every body is different-- so make sure you talk to your doctor for what is best for YOU. This is just my personal experience."</t>
  </si>
  <si>
    <t>"I was accidentally put on Yaz when I was supposed to be on Yasmin back in July 2008. I just decided to stick it out and see if there was a difference. The 10 microgram difference in dosage made a HUGE difference. (Yasmin 30 microgram, Yaz 20 microgram) From July 2008 to January 2009, (the time I was on Yaz) it was completely miserable. I had constant nausea, would feel sick eating anything with lactose, had mood swings that almost cost me my relationship, unbearable headaches and at times I had sharp shooting back pain. I felt completely unmotivated and it had a negative effect on my school life. Once I switched back to the 30 microgram dosage, (Ocella) the side effects decreased dramatically."</t>
  </si>
  <si>
    <t>"I had been on Restasis for a couple of years with no noticeable improvement. I was also trying different types of punctal plugs. Allrex steroid drops, too. No help. My insurance changed this year so I had to find a new ophthalmologist. He suggested Xiidra. I&amp;#039;ve taken it about a week and it may be helping. He suggested I put a drop of Refresh Optive gel drops in before the Xiidra to help with burning. That helped a lot. Hardly any burning. The first time I took it without the OTC drops it was so painful. Eyes hurt and I got a bad headache around my brows. I wouldn&amp;#039;t have been able to continue. I will keep trying the xiidra. I&amp;#039;ve also ordered PRN fish oil capsules that was recommended. They can be bought on the web."</t>
  </si>
  <si>
    <t>"Any drug can get a bad wrap because of some people abusing it. A lot of doctors don&amp;#039;t even like prescribing Xanax because they don&amp;#039;t want their patients getting &amp;quot;hooked&amp;quot;. For me, I suffer from occasional anxiety attacks, and my prescription is &amp;quot;as needed&amp;quot;. Anxiety attacks can be VERY scary. There were a few times I literally thought I was gonna die, it was that bad. I even went to the ER once because I believed I was having a heart attack. They are different for different people. I use to smoke and drink a lot of coffee, so I think that&amp;#039;s what screwed up my body chemistry. I don&amp;#039;t drink caffeine or smoke anymore. All I know is that now that I have my Alprazolam (Xanax) in my pocket, I&amp;#039;m not as scared to go places. I can live my life again."</t>
  </si>
  <si>
    <t>Lithobid</t>
  </si>
  <si>
    <t>"On Lithium everything felt muffled. It also took a large dosage to get to therapeutic level and then I had allergic reactions to it, vomiting, tremors, disorientation, etc. If it works for you, apparently from others I&amp;#039;ve talked to, it really does; if it doesn&amp;#039;t it really doesn&amp;#039;t."</t>
  </si>
  <si>
    <t>"I&amp;#039;m just entering my 3rd week of using Chantix.  It has definitely decreased the craving for cigarettes.  However, I find myself having to continue to smoke.  I don&amp;#039;t smoke as much or even smoke much of the cigarette.  I do experience great vivid dreams, not nightmares, the nausea which I have found that wintergreen life savers seem to help settle my stomach, and I&amp;#039;m tired a lot but until reading these other experiences didn&amp;#039;t know it was connected.  I am currently taking antidepressants medicines and my doctor watches my behavior everyday, since I work in the clinic, and I&amp;#039;m very aware of my moods.  I get irritable at times but so far no real depression so hopefully the Celexa I&amp;#039;m on is helping that._x000D_
I would recommend it to anyone!"</t>
  </si>
  <si>
    <t>"I&amp;#039;ve personally had a great experience on Gianvi so far. I&amp;#039;m on my third month and I&amp;#039;ve actually been able to lose weight for the first time in so long! I do work out too, but I did before and was at a stand still. I am a bit scared though cause I may switch to Yaz, as for some reason it&amp;#039;s way cheaper on my insurance over this generic. Really though, it&amp;#039;s been great!"</t>
  </si>
  <si>
    <t>"I have to respond to &amp;quot;diditwrong?&amp;quot; - Oh dear, you absolutely MUST drink the water!  the way these preps work is to draw the water from your system to your colon and this flushes everything out.  I use suprep every year since my treatment for colon cancer back in 2010. Still gone, gone gone! :)  Anyway, I find this the easiest of preps!!  Since I am a little woman, drinking the usual huge jug was way too much liquid for me to handle!  A 16oz glass of the prep, followed by another 2 16oz glasses of JUST water :)  That&amp;#039;s so much simpler than a gallon of the yucky stuff.  Here is my advice:  Make you appointment for the LATE morning! That way you won&amp;#039;t have to get up in the middle of the night to do the last dose."</t>
  </si>
  <si>
    <t>"This medicine is awesome. No side effects and completely effective for my depression symptoms. I have tried most other medicines and this medicine is great!"</t>
  </si>
  <si>
    <t>"Lexapro (or the Escitalopram version in my country) was almost immediately successful in treating my anxiety and extreme rage issues. I&amp;#039;ve been using it for 8 months, but experience one major side-effect: constant tiredness or lethargy. I&amp;#039;ve tried taking it at other times during the day, but no change. I sleep really well at night, have vivid dreams, am more creative and able to solve problems - if I can stay awake during the day. Get really drowsy two hours after taking this and can easily nap for a couple of hours in the afternoon.  I&amp;#039;m no longer a bitch, but also no longer awake. So will have to choose between being mentally sharp or being anxious and angry all the time."</t>
  </si>
  <si>
    <t>"I don&amp;#039;t like the side effects. It affects your kidneys."</t>
  </si>
  <si>
    <t>"I was finally diagnosed with clinical depression and anxiety last week. I have been suffering since childhood, but only recently obtained help. The doctors prescribed me Celexa. I&amp;#039;ve been on it for a few days now and I feel a noticeable difference. I wonder if that&amp;#039;s even possible; I&amp;#039;ve read everywhere that it takes several weeks to notice some changes. Placebo effect maybe? Anyways, I appreciate having a more positive outlook on life and I even found the side effect (lightheadedness) a tad pleasant."</t>
  </si>
  <si>
    <t>"I gave this a 5 because the product is hit or miss. A couple of times it worked in 2 days and a couple of times it made the sore worse! I mean it doubled it in size! I&amp;#039;m now using a camphor solution and white toothpaste."</t>
  </si>
  <si>
    <t>"I have fibromyalgia, have fractured my back and had fusion surgery in the cervical area of my back. I had taken soma for close to 35 years as it was the only muscle relaxant that worked and I could tolerate. I moved from La. to Tx 4 years ago and had to start using a new pain management dr.  I have no problem with the dr. However in Tx no dr will prescribe soma. Now I have daily muscle spasms increasing the overall amount of pain I have.  I have developed severe tailbone pain which  makes it very difficult to work. It upsets that I had to go from controlled symptoms to totally uncontrolled. I take pain meds but that does not help when you have muscle spasms as I do.only dulls the pain. So my quality of life is horrible and it is not right ï¿½"</t>
  </si>
  <si>
    <t>"Works great, better than all the others.  "</t>
  </si>
  <si>
    <t>"It&amp;#039;s a complete contradiction, on one hand it&amp;#039;ll make you go for sure, till it&amp;#039;s running down your legs in the middle of the night. On the other hand it only works as a fast acting medication. So you get to go thru the cramping, sweating, irritation, withdrawals and panic every time you want to go. I took my second pill a few weeks ago and posted the effects here. I haven&amp;#039;t taken anymore but am still having all of these side effects every time I have to go.???? I thought I would be over all this by now. I&amp;#039;m miserable along with sleeping legs....."</t>
  </si>
  <si>
    <t>"Wish I read the reviews before taking Errin. I have been on Errin for 15 months and stopped taking it a week ago due to severe migraines, weight gain, moodiness and decreased interest in things that I usually enjoy. My sex drive has decreased and I have little or no interest in my husband. I could not figure out why I was so upset over small things and he even asked me to look into alternative methods of birth control. PLEASE do your research. It&amp;#039;s not for everyone."</t>
  </si>
  <si>
    <t>"I&amp;#039;m allergic to codeine and can&amp;#039;t take NSAID so for daily management of my arthritis and other pains I take Tramadol 50 mg usually 3 sometimes 4/day. I&amp;#039;ve been taking it for 2 years now, when I forget I feel horrible. I take tylenol in addition to that. It allows me to move around and get things done."</t>
  </si>
  <si>
    <t>"I was only on the pack for one month and had to stop as soon as I started the second one. During the sugar pill week, I had severe migraines which is something I never get. Those continued and then nausea was added to it. I threw up the other day and it looked as if I didn&amp;#039;t digest any of my food from that day. This is definitely just a personal experience, but I am also definitely going off this pill asap. I got my period for 6 days so I&amp;#039;m definitely not pregnant. (Also took two pregnancy tests as an extra test) If you&amp;#039;re looking for a pill, I would try a different brand."</t>
  </si>
  <si>
    <t>"This is the best medicine for pain."</t>
  </si>
  <si>
    <t>Afinitor</t>
  </si>
  <si>
    <t>"Worked but had to stop because my kidney creatinine level was too high."</t>
  </si>
  <si>
    <t>"I started this pill June 2014, and have had only a positive experience. No weight gain, no acne, and no pregnancies! I use to get bad back pain and cramps however after starting the pill, they are gone and my period only lasts 3-4 days. I do get emotional right before my periods do but nothing to extreme. I would recommend to a friend, as I know friends who have also had a positive experience."</t>
  </si>
  <si>
    <t>"I have had IBS-D most of my life. Until Imodium came along, I had to stay home... I use the Imodium Multi-Symptom more often than the Imodium AD for one specific reason - the ease of accessing the pill. The packaging for the AD is absolutely, beyond a doubt one of the dumbest every conceived! Definitely not something you can have handy in your purse or wallet. You&amp;#039;d never be able to get to it in an emergency. You have to use scissors to cut the tiny pill out! But, with the Imodium Multi-Symptom, you simply bend the corner at the perforation, pull the paper back and access the pill. It is a larger pill so for people who have difficult swallowing, you may want to buy a small bottle of Imodium - no individual packages to mess with."</t>
  </si>
  <si>
    <t>"I have a previous traumatic stroke 5 years ago. I have been maintained with blood thinners and 1mg ativan. Recently last month my anxiety and panic attacks are at all time high. They are daily and debilitating.. I fear of dying but have had numerous ER trips and Dr visits that always come back very healthy.. I have only been on celexa for 3 days.  Are anyone out there with similar background and positive experiences with this drug._x000D_
Thanks"</t>
  </si>
  <si>
    <t>"Took 30 mg nightly. Most effective atypical I&amp;#039;ve tried. Cured psychosis after 2 months, significantly helped mood swings (from rapid-cycling BP 1), somewhat beneficial for severe insomnia. Intolerable side effects, so was forced to stop Zyprexa. The drug caused paralysis in my legs, partial blindness, daily seizures, severe mental impairment (couldn&amp;#039;t remember ATM PIN for 3 weeks!), gained 40 lbs despite strict diet. Off of the drug, lost weight, mental impairment improved, but significant neuromuscular damage. If your body can tolerate it, a fantastic drug. But be warned...Zyprexa can cause permanent damage to your body and mind."</t>
  </si>
  <si>
    <t>"I&amp;#039;ve been taking tri-sprintec for 6 or 7 months. I started it with hopes of it getting rid of my moderate acne. I rarely got cystic acne, but my face ALWAYS had zits and I would break out around my period and even worse when I was stressed. Now I still have acne, but it isn&amp;#039;t nearly as bad as it was before; I also don&amp;#039;t notice much of a change in my skin when I get stressed. So it didn&amp;#039;t exactly work how I hoped it would, but it IS helping some. _x000D__x000D_
_x000D__x000D_
The first month that I started tri-sprintec was pretty awful. I was nauseous for four weeks straight- from the time I woke up to the time I went to sleep. I&amp;#039;ve gained a little bit (5lbs) of weight and noticed that my breasts have grown (or are always swollen)."</t>
  </si>
  <si>
    <t>"Diagnosed with Atrial fibrillation a little over two years ago.  Started Ryhthmol after taking thinners in preparation for Cardioreversion. Heart went back to normal rhythm just before I was to be shocked.  Had infrequent short periods of Atrial fibrillation reoccuring. Doctor prescribed another anti-arrhythmics but I felt as though tennis ball was bouncing inside my chest.  Went back to Rythmol 325 Sr and atenolol, both twice a day.  I have stayed in rhythm for about a year,  I have found that coffe and some Iced teas cause me to go out."</t>
  </si>
  <si>
    <t>"I have been on the meds for a week I have success so far and no side effects accept for a little dry mouth which is good because it gets you to drink more water. It has suppressed my appetite to help me limit my portion control."</t>
  </si>
  <si>
    <t>"Paxil is making me calmer, but not lessening depression. However, I only have been on it one week. I will give it more time. Side effects are fatigue, weight gain, and headache. I feel that this drug would be best for someone with aggression. I also take 1 mg Klonopin which is also sedating. Paxil and alcohol don&amp;#039;t mix well."</t>
  </si>
  <si>
    <t>"I requested this medication from my PCP for some mild-moderate anxiety.  I heard wonderful things about it and didn&amp;#039;t think twice when I started taking it. I took it for about a week and it was the worst experience of my life.  I had tremors, insomnia, couldn&amp;#039;t eat, spasms, restless but didn&amp;#039;t want to do anything.  I wasn&amp;#039;t depressed in the least prior to starting this medication but after the second dose I felt a depressed.. it was unbearable.  I was then prescribed Prozac and had a similar reaction. I lost 15lbs in 3 weeks. "</t>
  </si>
  <si>
    <t>"I took 1 and several hours later I ended up with the most horrible diarrhea and vomiting I&amp;#039;ve ever had. I will never use this product again."</t>
  </si>
  <si>
    <t>"Used for 6 years so far."</t>
  </si>
  <si>
    <t>"Got skyla put in a month ago, 25 yrs old no kids. My doctor said it would hurt getting put in, which it did! After the appointment I almost passed out and started vomiting from the pain. Really bad cramps after procedure for about an hour and my pulse was considerably lower than normal. Next morning just mild cramps. Would definitely recommend having Someone drive you home from appointment. Had a normal period but hardly any cramps. No weight gain, no mood swings, no sudden acne so so far so good. I did spot periodically after placement until my period started."</t>
  </si>
  <si>
    <t>"Works great, the only issue was that after 4 days I could not drink enough, lost 8 pounds in 2 weeks, checked my blood sugar and it was well over 300.  I was not a diabetic and haven&amp;#039;t been diagnosed as one yet.  Went to Doctor to have things checked out and we&amp;#039;re watching things closely, still not on medication for diabetes, but blood sugar has dropped to normal range 4 weeks after stopping this medication. Nurse at Dermatologist office stated that it&amp;#039;s just me, it&amp;#039;s not the medication.  My blood sugar now varies from 86 to 113 for the most part."</t>
  </si>
  <si>
    <t>"Day 1-2 _x000D_
sweet metallic taste in the mouth after taking the drug_x000D_
Day 3: _x000D_
Sweet metallic taste in the mouth_x000D_
Some extra production of saliva_x000D_
Feeling very tired and sleepy in the 2nd half of the day_x000D_
Reduced appetite _x000D_
Day 4:_x000D_
Feel great in the morning_x000D_
Sweet metallic taste_x000D_
Irritated tongue_x000D_
Excessive production of saliva _x000D_
Mild headache_x000D_
Weakness_x000D_
Black stools multiple times a day and at night_x000D_
Ringing in the ears_x000D_
Reduced appetite _x000D_
Day 5:_x000D_
Sweet metallic taste that doesn&amp;#039;t go away_x000D_
Tongue hurts_x000D_
Mild headache_x000D_
Feeling weak and sleepy_x000D_
Black stools, many times_x000D_
Ringing in the ears_x000D_
No appetite _x000D_
Slight dizziness _x000D_
Blurred vision_x000D_
Excessive production of saliva_x000D_
Vomiting several times 15-30 min after the 3rd doze_x000D_
Chills_x000D_
Heart palpitations _x000D_
Cramp"</t>
  </si>
  <si>
    <t>"I just recently started taking Gianvi for about a week now and I already feel some of the side effects. I&amp;#039;m in and out of sleep and feel nauseous in the mornings. I got my first headache and have little cramps in my lower abdomen. I don&amp;#039;t really have a lot of bad things to say about Gianvi since I just started a week ago but I&amp;#039;m hoping these side effects will go away soon. "</t>
  </si>
  <si>
    <t>Trivora</t>
  </si>
  <si>
    <t>"I have been on this pill for almost a month now. I don&amp;#039;t really like it that much because of the side effects ive been having. Its also the first time that i have ever been on birth control. Im hoping that it will get better."</t>
  </si>
  <si>
    <t>"Lexapro has helped me so much.  It&amp;#039;s great!  This is coming from a person who has tried nearly every treatment available for relief of my fibromyalgia."</t>
  </si>
  <si>
    <t>"I was having violent nightmares, shaking and kicking violently throughout the night, once striking my wife. _x000D_
I had no recall of any of it in the morning and I felt rested. I did find that I could not make thru the day without a nap. If I napped in my recliner, there were no episodes, but if I lay down on the bed, I had episodes as soon as I dozed off._x000D_
_x000D_
Started ropinarole at .25mg, moving up to 1mg before any control of RLS was seen. Then no nightmares, shakes or kicking for about 6 months._x000D_
Episodes started up again growing progressively worse. Started 2mg but had episodes in the early mornings. Started taking med. at 30 minutes before bedtime instead of 1 to 2 hours before. So far, no episodes."</t>
  </si>
  <si>
    <t>"GOODBYE SEX DRIVE! -.- Besides my sex drive dropping from over 9000 to 0, this did nothing to help my depression. I was upped to the 60mg. I can&amp;#039;t wait for my next doctors appt. I want OFF of this &amp;quot;anti-depressant&amp;quot; that doesn&amp;#039;t do anything but make me more annoyed than usual, killed my drive, and I still have crying spells. There has got to be something out there that can get along with my body. If you love/enjoy your sex life, DO NOT take this drug."</t>
  </si>
  <si>
    <t>"Luckily for me I really trust and like my obgyn b/c the insertion is quite invasive, probably the most invasive procedure I&amp;#039;ve been awake for. Never had kids &amp;amp; my cervix wasn&amp;#039;t happy to be forced open.  Getting the sounding tools seemed to be a bit of a challenge, and it caused some crampy/pinchy feelings but nothing too bad. . .despite the sounding she still hit the top of my uterus hard with the skyla upon insertion and that was painful (still bearable). I had regular period-type cramping the next several days, which is to say at points distracting, but nothing horrible.  _x000D_
It&amp;#039;s been 16 days since placement and my period wasn&amp;#039;t due until two days from now...however 8 days ago I started bleeding like  regular period and it hasn&amp;#039;t stopped yet."</t>
  </si>
  <si>
    <t>"I took this Pill in September after a condom slipped. I got my period on time. I then had to take it two times in October after two mishaps. I bled the week after I took the pills. I never got my period on my exact due date. I got it at the end of November. So girls if your worried you might not get it you will. Just take it on time and right away. I am now going to to get put on the Pill and make sure I have a condom when I have sex. It was a lot of money but worth it. You don&amp;#039;t know how happy I was to see my period."</t>
  </si>
  <si>
    <t>"I am providing an update:  I&amp;#039;m on week 3 now of my pill.  In the beginning I was NEVER hungry. Never had a hunger pain, had to remind myself to eat.  After about 2 weeks, I noticed that I was having some hunger pains, like the feeling of being full wasn&amp;#039;t lasting very long.  I&amp;#039;ve also gained weight.  I started weight watchers - so I&amp;#039;m not sure what weight loss is attributed to what. My first 2 weeks (which I wasn&amp;#039;t on WW), I had only lost 2 pounds.  I&amp;#039;m not going to lie, I am a tad disappointed. After reading some of the reviews, I was hoping to have lost more.  I&amp;#039;m not giving up yet though - my Dr said we have 3 months to give it a try.  The only side affects I have now are that I&amp;#039;m cold, and I&amp;#039;m constantly thirsty.  I&amp;#039;ll post again in 2 weeks."</t>
  </si>
  <si>
    <t>Combivir</t>
  </si>
  <si>
    <t>"Well it&amp;#039;s kept me alive for 13 years with the combination of crixivan. I&amp;#039;ve haven&amp;#039;t had many side effects and it&amp;#039;s kept my t cells at over 1000 and undetectable. Thank you for this wonderful drug."</t>
  </si>
  <si>
    <t>Chronic Myofascial Pain</t>
  </si>
  <si>
    <t>"You can&amp;#039;t take with GERD"</t>
  </si>
  <si>
    <t>"My daughter is 5 and they recently put her on this medication an she is doing a lot better since taking it. The only down side I have seen is as the day goes on she gets really whinny/moody, but she can focus at school a lot better and is a lot happier an nicer."</t>
  </si>
  <si>
    <t>"Haven&amp;#039;t had one asthma attack since I&amp;#039;ve been on this medication and usually I get really bad attacks."</t>
  </si>
  <si>
    <t>"Had my first mastectomy in 2002.  Had my second in 2015.  My oncologist put me on Anestrozole.  The hot flashes were unbearable, but are residing after a year on the med.  Unfortunately now my feet are so painful to walk on I&amp;#039;m thinking that I would rather take my chances than deal with the pain in my feet.  Having trouble with knee pain and every time I sit for more than one hour, I feel like I am 90.  Hands ache and am too tired to get up and exercise. Is it really worth it?  How much difference in reoccurrence does this give me now that I have had a double mastectomy?"</t>
  </si>
  <si>
    <t>"I had the Nexplanon implant because I needed something very reliable. I loved the idea of not having to take a pill every day but quickly changed my mind after getting it. I got it on Sept. 18, 2015 and it is now Nov. 19. These last two months have been terrible. Right after getting it, I got a bad yeast infection. Then, once I got rid of that, I started the period from Hell on Oct.8th that is STILL going. It started VERY heavy, with terrible cramping and then went back and forth between light spotting and mild bleeding but still hasn&amp;#039;t stopped completely. Now I have stitches in my arm where the implant used to be. I would NOT recommend this birth control."</t>
  </si>
  <si>
    <t>"I&amp;#039;ve been on this birth control for almost two months now, and it&amp;#039;s been perfect! I started taking Mononessa in October, and it caused me to bleed for about sixty days straight - no good. I also noticed that my emotions were way out of whack, I was basically a trainwreck. When I switched over to Microgestin, not only did I stop bleeding within a week, but I feel more mentally balanced, too. I haven&amp;#039;t experienced any side effects. I&amp;#039;m very happy with it, and plan to continue using it."</t>
  </si>
  <si>
    <t>"I have never heard of this medication being used for anything but nausea and vomiting but it helps me I have GERD, acid re-flux all the time and some foods make me sick to my stomach if it gets too bad I will take half a 25 mg tablet if that does not work I take the other half it states on script not to take more than one every 8 hours so taking two at one time would literally be overdosing my medication and not using it as prescribed I do not recommend doing that with this medication it knocks me out with just one half of a dose anything over what is prescribed is abusing the prescription. As far as knocking me out I actually want to sleep when I am nauseated so I am glad it knocks me out so I do not get sick to my stomach any more"</t>
  </si>
  <si>
    <t>"I was experiencing mild acne on my face. The doctor prescribed me Duac gel and it&amp;#039;s completely cleared up my skin."</t>
  </si>
  <si>
    <t>"After having migraines for about a year and trying Effexor which made me vomit, this medicine worked miracles for preventing my migraines. However, it made me extremely depressed and even suicidal. I had to get off and switch to Topamax."</t>
  </si>
  <si>
    <t>"I have been on Seroquel for several years and it has helped greatly with my symptoms. I have run out of it a few times and could really tell the difference. Other then a few adjustments to my dosage, Seroquel has been great."</t>
  </si>
  <si>
    <t>"Started 6th of May so hasn&amp;#039;t been long. Suffered severe Post-Natal Depression with youngest child 9 years ago, got over that and have been fine up until recently. I had a miscarriage over Christmas and over the months following  found myself getting very low again but most of all noticed the anxiety, hypochondria and irritation. Doctor put me 20mg Fluoxetine a day and seems to be good so far. Definately less anxiety but also definately lack of energy and  I have tiredness. No matter how much sleep I get I feel like a Zombie in the morning and yawn a lot until I have some coffee. My sense of humour, libido and appetite have decreased but I am putting that down to &amp;#039;can&amp;#039;t be bothered&amp;#039; feeling. Sticking with it for now. Gives hangover from hell too!!!"</t>
  </si>
  <si>
    <t>"I have been taking Brisdelle for 6 days and to date my severe hot flashes has diminished tremendously. I am so grateful for this relief."</t>
  </si>
  <si>
    <t>"I recently got braces, the pain quickly started and lasted long. Luckily, I took Advil and the pain has subsided."</t>
  </si>
  <si>
    <t>"I wasn&amp;#039;t able to pass a full bowel movement for a week. It had gotten to the point that I hardly wanted to eat anything and when I tried to go it, only small pieces would come out. My mom finally gave me 2 of these Dulcolax overnight pills at about 700 pm. By 1030 pm, I felt normal mild diarrhea cramping which led me to make my first bowel movement. At 1 am, I was woken up by slight nausea and mild cramping again. This time, my movement was mostly water and small soft stools. I also felt really tired afterwards, but that&amp;#039;s because I was already sleepy. I believe I will use this again because it does the job with minimal side effects."</t>
  </si>
  <si>
    <t>"I have been on 400mg Gleevec for a little over a year. The side effects were hard the first couple months, but now I feel great and my the side effects are only rare digestive issues and headaches. _x000D__x000D_
_x000D__x000D_
My blood cell counts have been at, or close to normal for the last year, and my last bone marrow biopsy reviled that my cells containing the Philadelphia chromazone had gone from 1 in 2 to 1 in 50. _x000D__x000D_
_x000D__x000D_
They have also found out I have fibrosis of my bone marrow and are unsure if it&amp;#039;s caused by the medication or the CML."</t>
  </si>
  <si>
    <t>"Unfortunately for me, this medication has not helped me lose weight. I have also had a lot of side effects such as nausea and fatigue. However, I have read a lot of great weight loss stories. I did however get a surprise pregnancy. I have never gotten pregnant on my own so I am contributing it to this med."</t>
  </si>
  <si>
    <t>"I&amp;#039;m 14 years old and have quite bad acne. I don&amp;#039;t normally write reviews but I had to for this because it&amp;#039;s amazing! I got this cream 4 days ago and have already seen a huge difference! Lots of my acne has already disappeared and others have reduced a lot in size and redness! I definitely recommend it as I have already been so impressed but this product after under a week of usage!"</t>
  </si>
  <si>
    <t>"I was on 10mg of Paxil for the first time in my life and it increased my anxiety so bad I missed work went off and I felt good for a week now I&amp;#039;m back to feeling bad and missing more work. I might try Prozac but very nervous."</t>
  </si>
  <si>
    <t>"I was so excited to try this medication, because I always watch my diet, count calories, and exercise regularly but my metabolism is awful and I can never drop weight. After a discount card I paid $111 for it. After a week on the medication, I feel awful. I have GAINED 4 pounds. My head feels foggy all the time, energy is low, my stomach has an acid reflux type feeling and my appetite feels increased where I am eating everything in sight and craving sweets...stopping this medication today."</t>
  </si>
  <si>
    <t>"Me again! I am now completing my second week of Victoza. My blood sugars are down around 102 after being at 200-250 most of the time! Amazing! I have had some nausea side effects though. I can barely eat, it&amp;#039;s work to put anything into my mouth and I am a huge foodie. Love to think about, look at and eat food but I just can&amp;#039;t do it. It&amp;#039;s really weird. I have lost 4 pounds from when I started this medicine and I can tell I will lose more because it is a struggle to eat. There have been 2 days that I have had to go home from work, though. Those 2 days all I could do was sleep and I just felt miserable. Yesterday was one of those days and I had a horrible headache that wouldn&amp;#039;t go away with Advil. I&amp;#039;ll report again in a few weeks!"</t>
  </si>
  <si>
    <t>"I took the Phentermine on August 25, 2016 and I went to see my doctor on Sept 7, 2016. It&amp;#039;s 2 weeks after i took the drug and I lost 11 pounds in 2 weeks. I was 250.47 lbs and went to 239.15 lbs. I&amp;#039;m very happy with the results. I eat healthier and exercise for 35 minutes following the Chris Powell stage 3 workouts in youtube every day. And I will keep on going until I reach my goal to be 150 lbs."</t>
  </si>
  <si>
    <t>"Sciatica  almost stop me from my passion. Dancing has been my life&amp;#039;s dream. Taking 1 or 2 Naprosyn has helped me so much. Even after reading all the side affects I was scared to take  it but the pain was unbearable.  After taking 3 different meds  this is the one that works for me"</t>
  </si>
  <si>
    <t>"I took Tri Nessa for three years and then switched to Tri Sprintec when I moved to a different state. I noticed that I had increased cramping on Tri Sprintec but otherwise it was relatively the same._x000D__x000D_
Its seems as though a lot of the reviews on this site deal with individuals in their first few weeks and months of taking the contraceptive. Although Tri Sprintec may not have been for them, it seems as though the side effects of weight gain and mood swings are most common whenever taking new forms of contraceptive._x000D__x000D_
Taking Tri Sprintec has been a relatively positive experience for me."</t>
  </si>
  <si>
    <t>"I have severe neck pain and muscle knots in my neck.  I&amp;#039;ve been told by my doctor these knots are essentially small bone spurs that protrude into the muscle tissue which causes spasms.  This is particularly bad when its damp or rainy.  I was prescribed 10 mg of Flexeril.  Overall, I&amp;#039;d say it works great with very few side effects.  The only issue is some days 10mg doesn&amp;#039;t seem to help very much.  I have taken up to 15 mg (one-and-a-half) when the pain or knots are really bad.  At the 10 mg dose I do NOT have any problems with being sleepy and take it during the work day all the time with no sleepiness.  If I take it with a pain medicine it will make me drowsy. The sleepiness side effect seems to vary person to person."</t>
  </si>
  <si>
    <t>"Day 3 out of 10 on this medication and the whole time I feel nausea my heart feels like it&amp;#039;s going to pop out of my chest and I feel like I can&amp;#039;t breath properly what a nightmare"</t>
  </si>
  <si>
    <t>"I was prescribed 300mg, 4 times a day for 10 days for a tooth abscess. I too felt the &amp;quot;burn&amp;quot;, but my burn was immediately after taking the capsule.  I could feel the burn as it went down my esophagus.  What I found relieved it was drinking at least 8oz of water with the pill, and then topping it off with a few spoonfuls of yogurt._x000D_
_x000D_
No more burn as it went down, no more stomach upset."</t>
  </si>
  <si>
    <t>"Within 24hrs pain and swelling decreased significantly from 10 to 3 on pain scale. My only side effect was diarrhea."</t>
  </si>
  <si>
    <t>"Med change epilum to latuda over 8 weeks.. Ok, the change started off great, I&amp;#039;d been in bipolar depression for almost a year, after 2 days on latuda I was activated and over the moon happy, ok far far too happy.  First day was like ecstasy.  2 months past and everything was fine, I&amp;#039;d come out of depression.. but the honeymoon took an abrupt ending when side effects / made it the most undesirable experience. _x000D__x000D_
Intense anxiety. dread, panic, restless legs, fear, suicidal thoughts (never had those before, ever)  back to the doc, changed dosage and combinations a couple of times under his supervision but it didn&amp;#039;t work. Went completely off it and back to my long time friends seroquel xr &amp;amp; epilum.."</t>
  </si>
  <si>
    <t>"I did the study for this drug all 3 phases and have been on it since 2015 and never dreamed it would actually work. Works amazing I had to stop for the transition once the FDA approved this and omg I wake up all hours of the night itching I get hot and itch. I am finally taking it again I can&amp;#039;t imagine my life without this stuff"</t>
  </si>
  <si>
    <t>"I&amp;#039;ll finish my first week of use in two days. I appreciate the postings here, so I&amp;#039;ll keep you updated with my progress. 45 yrs. old. I was just diagnozed wit Low-T. Dr. didn&amp;#039;t share the number, but said it was on the floor. He prescribed two tubes a day. Haven&amp;#039;t noticed any changes yet, but staying hopeful. The alcohol scent dissipates quickly, but then I am left with what I describe as a sanitizer/soapy scent that can&amp;#039;t be masked with cologne. This may become a problem in the long term. I&amp;#039;m using gloves after two days to apply the gel in order to avoid the smelly hands. The stickiness is annoying rather than problematic. Thanks for all the prior info. I&amp;#039;ll check back. "</t>
  </si>
  <si>
    <t>"I smoked 39 - 40 years and with the help I&amp;#039;ve not smoked a cigarette in over 6 years"</t>
  </si>
  <si>
    <t>"taken Sertraline (Zoloft) for 25 years 100mg/day - 15 years ago decided to wean off which I did slowly for three month. The 2 months I was totally off before could be seen by psychiatrist were absolutely miserable. Took longer to get back to feeling good the second time.  It is inexpensive and covered by small deductible with insurance. One  significant negative: because of the initial very &amp;quot;high&amp;quot; I got from it for about two weeks, my psychiatrist put me on 1mg Lorazepam (Ativan) as a sleeping aid - unfortunately Ativan dependency common and I have bad dreams and sleepless nights without it! - Ativan highly regulated drug but fortunately also cheap/covered by insurance - so Zoloft plus Ativan excellent combo for me for rest of my life - feel great!"</t>
  </si>
  <si>
    <t>Daliresp</t>
  </si>
  <si>
    <t>"I just started taking Daliresp again 10-23-16 the only problem that I have is I can&amp;#039;t sleep.I can&amp;#039;t  go to sleep or stay asleep.and when I do go to sleep it&amp;#039;s only for a few hrs.than I am awake again.I take it before and stop taking it because I could sleep.I really don&amp;#039;t know at this time if it works or not.haven&amp;#039;t been on it long enough to know.that&amp;#039;s one of the side effects.so what can u do to stay asleep?"</t>
  </si>
  <si>
    <t>Alosetron</t>
  </si>
  <si>
    <t>"Awesome stuff"</t>
  </si>
  <si>
    <t>"I have been taking Eliquis for about 7 months due to AF. I resisted taking Eliquis forever and insisted that aspirin was doing the job. My cardiologist was nice but firm in mentioning that I have a history of strokes on the maternal side of my family. My AF got worse after 8 years of being on Flecanaide, bp and cholestrol meds so I had a cryoablation in June of 2016. So far I have not had any bad side effects but I do have some dizziness and occasional flushing. I also have a tendency to get rashes. Has anyone had this happen? So far I&amp;#039;ve been fine and no AF so I&amp;#039;m keeping my fingers crossed that it all works."</t>
  </si>
  <si>
    <t>"wow! dulcolax is amazing! i hadn&amp;#039;t had a bowel movement in 1 week. i had a huge impacted stool just lodged in my anus. it was so hard that it felt like a stabbing pain. i took one tablet of dulcolax (5mg) in the morning around 9am with lots of water and by 10:30 am, I went to the toilet to try again and the stool had softened up and came out easily. i had one more soft bowel movement in the evening before i felt completely cleared out. no abdominal pain, no side effects i see on here."</t>
  </si>
  <si>
    <t>"I&amp;#039;m so grateful for getting control of my life after 13 years maybe more of opiate abuse!  Only 2 days no urge whatsoever."</t>
  </si>
  <si>
    <t>"Stelara completely cleared 90% BSA, including severe palmar plantar pustular psoriasis within 52 days of initiating treatment. Side effects included extreme fatigue lasting approximately 72 hours after each application. Feeling &amp;quot;sunburned&amp;quot; was noted for several days after initial fatigue."</t>
  </si>
  <si>
    <t>"My internist has been trying me on various diabetes medications, alone and in combination, over the past 12 plus years to lower my blood sugar levels. For a long time the situation was ultimately with a combination of Januvia 100mg, Glimipiride twice per day, and Metformin 2 500mg tablets twice per day.  Initially the combination gave me diarrhea but I also discovered I was lactose intolerant and eventually the problem went away. But gradually within the past few years my 1AC levels slowly started climbing, at one point to 7.8. About 6 months ago he added Trulicity.5 mg ramped up to 1.5mg. Did not improve blood sugar. Did lower weight.Stopped Trulicity. Just started Invokana. Scared of the risks. Am dehydrated and have yeast infection."</t>
  </si>
  <si>
    <t>"I personally didn&amp;#039;t like this medication as it made me so sick I couldn&amp;#039;t eat lost weight and generally felt weak due lack of energy from not eating. Although my GP told me this was a rare occurrence as the side effects generally stop after a couple of days after weeks they didn&amp;#039;t. Still looking for a medication that suits me personally. Glad it has been effective so many others"</t>
  </si>
  <si>
    <t>"27 y/o Male in good health and exercise regularly.  I was put on Escitalopram after experiencing a few panic attacks and heightened overall anxiety.  I&amp;#039;ve never really had a history with panic attacks prior to this.  I was going through a big job change and a lot of personal stress.  Then the sudden death of a close family member sent me into a weak and hopeless period in my life.  Blood tests showed low Vit-D and Low-Test as well.  I&amp;#039;ve been on Escitalopram for about 7 months now and am feeling much better.  Although I have experienced an annoying extra 10lbs of belly fat as well as a reduced libido and lower motivation.  I started at 10mg and will be slowly tapering off over the next 2-3 mos.  Took about 6-8 weeks to work in full."</t>
  </si>
  <si>
    <t>"I started taking it after my weight got up to 303 pounds. I&amp;#039;m 6&amp;#039;4&amp;quot; and have put on about 50 pounds over the past 10 years. I have taken it for two months and am down to 287 pounds. It took about two weeks to notice a difference in appetite but once it kicked in it really kicked in. The only side effect is ocassionally feeling nauseous but it doesn&amp;#039;t bother me."</t>
  </si>
  <si>
    <t>"Beyaz was the third birth control pill I had tried. I was previously on Loestrin 24 (made me a raving lunatic), then on Lo Loestrin 10 (gave me no period at all, which made me uncomfortable and more susceptible to vaginal infections). I was skeptical about starting a new pill, but this one is wonderful! The only side effects I have are tender and enlarged breasts. I highly recommend it!"</t>
  </si>
  <si>
    <t>"I haven&amp;#039;t filled my script and haven&amp;#039;t had meds in 5 days and all I wanna do is cry all day and think bad things about my relationship. I worry to much"</t>
  </si>
  <si>
    <t>"I was on Fentynal  patches for year and a half @ 75 mcg.  I was needing a little more pain relief so the doctor was going to switch me to Butrans insurance wouldn&amp;#039;t pay so he decided Belbuca.  I&amp;#039;ve currently been on it for almost 2 weeks I can&amp;#039;t sleep more than an hour a day I have a massive headache all the time and my skin crawls like there&amp;#039;s bugs under it almost .  I&amp;#039;ve talk to the doctor he will not listen it&amp;#039;s not controlling the pain it wears off for hours before the next dose I can&amp;#039;t hold food down and I have no desire to drink anything either."</t>
  </si>
  <si>
    <t>"This drug saved my life. I had General Anxiety Disorder(GAD) and i get a few panic attacks, and this has been the most helpful thing for it."</t>
  </si>
  <si>
    <t>ProCentra</t>
  </si>
  <si>
    <t>"I am a 24 year old female diagnosed in my 20&amp;#039;s with adult ADHD. I spent my entire childhood unable to focus on tasks, finish anything I started, behave and sit still in the classrooms. I scraped by barely with C&amp;#039;s and D&amp;#039;s in grade school. Eventually focusing became so hard to do with people around that I had my parents homeschool me. Fast forward to now, I am currently in my first semester of college, and I have a 4.0 GPA. This medicine works wonders. I normally cannot function at all. I am disorganized, and always have racing thoughts. On ProCentra I am calm, focused, and organized. I finish tasks, and manage my time better. I take 10mg. a day, oral solution. This medication is also covered on my insurance, with only a $10 co-pay. Love it!"</t>
  </si>
  <si>
    <t>"I had my daughter in February this year. I received the shot the day I was released from the hospital. The shot didn&amp;#039;t hurt and didn&amp;#039;t quell the after pregnancy bleeding. I believe that was inevitable. This shot hasn&amp;#039;t made me gain weight at all. I&amp;#039;m 119 lbs when I was 173 lbs when I was at my last check up before I had my child. The real problem with this is that I am a fricken mess. I cry at the drop of a hat. I have ZERO appetite and have to force myself to eat. BUT I have longer thicker hair and my body hair didn&amp;#039;t change. I&amp;#039;m blonde and it&amp;#039;d be easy to tell. The serious down side is that I&amp;#039;ve been on the shot for 4 months and HAVE NOT STOPPED BLEEDING! Good lord! It&amp;#039;s been 4 months of ruined panties and  tampons."</t>
  </si>
  <si>
    <t>"So far this is the best birth control I&amp;#039;ve ever taken and I&amp;#039;ve tried A LOT! I just finished the first pack and had barely any spotting. Actually super light spotting started last Sunday. My breast did kind of get fuller though. A little tenderness but not nearly as much as I had predicted. I sometimes feel nauseous but it goes away shortly after. I have noticed I&amp;#039;m a bit more tired but other than that there aren&amp;#039;t really any side effects. I would advise you to take the pill at the exact same time and take it in the evening. This will minimize the side effects. Hope this helps."</t>
  </si>
  <si>
    <t>"It tasted like a nice aged sharp cheddar"</t>
  </si>
  <si>
    <t>"I have tried to get Valium prescribed by the Everett clinic for anxiety and sleep. I found it very helpful for anxiety and it made me feel normal. I was able to think straight and act normal. "</t>
  </si>
  <si>
    <t>"It worked for me at first but after a while it doesn&amp;#039;t."</t>
  </si>
  <si>
    <t>"I was automatically switched to Tri Sprintec as the new preferred generic at my pharmacy (I was taking Trinessa). I have never had such awful migraines or nausea in my life. My fiance finally pushed me to call the pharmacy and get my old pill back. It&amp;#039;s been a huge fiasco but I&amp;#039;d rather be off the pill than take Tri Sprintec any longer."</t>
  </si>
  <si>
    <t>"I very nearly died when taking this drug. I became confused, had difficulty standing up from a chair, felt dizzy and uncoordinated and worst of all, at night, when I could hear my heart beat, I noted that my heart stopped for about 6 beats before jump- starting again. I told my kidney specialist about the symptoms - and he gave me an IQ test as he thought I had Alzeimers! I was very confused but I managed a high score on the test. He still did not link my symptoms to Atenolol but one day at the dialysis centre my heart rate  was so low I had to be rushed by ambulance into Resus at the hospital. Adrenaline was injected as by that time my heart rate was only 7 beats a minute. I was taken immediately in to theatre where a pacemaker was inserted."</t>
  </si>
  <si>
    <t>"This is a miracle pill. It has helped with everything_x000D_
And I don&amp;#039;t have am appetite hardly at all now. But after 3 weeks of being on 50 mg it stopped working until around 3 in the afternoon and I feel very tired. Doctor is supposed to hopefully up my dosage. But it really is the best and gives me a happy good energetic mood. Better then Adderall."</t>
  </si>
  <si>
    <t>"Within 2 days my bacterial vaginitis completely cleared up. I don&amp;#039;t take antibiotics or any sort of medicine often and this is why, no appetite and some other side effects but would rather take that over bacterial vaginitis!"</t>
  </si>
  <si>
    <t>"Was good for not getting pregnant , but made me feel sick I&amp;#039;m using it for a month now and skin is dark and dirty looking body pains feel tired just sick overall"</t>
  </si>
  <si>
    <t>"All I can say is don&amp;#039;t give up - the dosage might not be right! I was on this for 2 months at 100mgs for 2 months  without any visible difference.  The doctor suggested I double the dose which I resisted doing, but when I did I felt better almost immediately and have been fine for 8 months now despite a challenging few months. The dosage makes all the difference. Some people are better on low doses, other, like me, do better on a high dose."</t>
  </si>
  <si>
    <t>"I have been on 100mg for 1 year now. Works great for sleep and pain. Downfall, I have gained 50lbs."</t>
  </si>
  <si>
    <t>"I had mine inserted about 2 weeks ago. I was 6 weeks postpartum. Had very little spotting mostly with wiping. No cramping and insertion was painless. However, that is probably because I just had a baby! The only thing that is bothersome is my husband can feel the strings. I can feel it poking out of my cervix too. If we can&amp;#039;t even enjoy sexy time I am getting it removed even though I personally love it."</t>
  </si>
  <si>
    <t>"Unfortunately, I&amp;#039;ve had to use this three times with my boyfriend. Either the condom breaks or it comes off without us realizing it. I&amp;#039;m on birth control, and we always use a condom. However, the potential for a pregnancy still scares the heck out of both of us, and so recently, we&amp;#039;ve decided to try the pull-out method bit with the condom on still. Yes, you&amp;#039;ll naturally feel nervous, waiting for your period to come but trust me, it will. It&amp;#039;s arrived every time. I haven&amp;#039;t experienced any cramps or negative side effects, but every person is different. But it works and thank goodness."</t>
  </si>
  <si>
    <t>"Paxil has been providing pretty good relief at 30 mg- not as effective as benzodiazepines, but I was pretty surprised. I&amp;#039;ve had horrible trials with SSRI&amp;#039;s/side effects for Panic Disorder, but Paxil hasn&amp;#039;t been as bad - stomach upset for a month adjusting to it - some weight gain, sexual side effects.. mostly gone now 5 months in. Rough guess, I&amp;#039;d say about 75% fewer Panic Attacks._x000D_
_x000D_
I&amp;#039;ve a number of medical conditions, and some medicines will rock the boat, but I&amp;#039;m able to get through with Xanax &amp;quot;as needed&amp;quot; - (used to be &amp;#039;always&amp;#039; needed).  "</t>
  </si>
  <si>
    <t>"Lunesta is helpful because it promotes a gentle rest state. I had changed from Ambian,which at times caused me to be cranky and jumpy.Lunesta will take some time in the evening to work,but I found some good sleep with this. Make sure you are monitored by your MD,Keep meds away from children and pets.If Lunesta is used responsibly it can be a good med for bad insomnia"</t>
  </si>
  <si>
    <t>"The doctor prescribed me this last week because my hormones were every where .Therefore, I had my period most of the time and a lot of acne as a result of taking this * the nausea everyday has gotten worst*** it has help me a lot with my acne I won&amp;#039;t lie but trust just the feeling oh wanted to throw up everyday want to make me just quit"</t>
  </si>
  <si>
    <t>"I have struggled with acne in my adult life for about a year now. It wasn&amp;#039;t that bad, then significantly got worse over the past 6 months. I had huge cyst like pimples and some small ones around my chin mostly and my cheeks started getting bad as well. I tried every single product out there. I finally went to the dermatologist. Since I got pregnant a few months ago, my acne got even worse. The dermatologist told me all she could give me was Finacea. It&amp;#039;s azelaic acid. Literally after 2 days, my pimples started to go down and the number of them started decreasing. It stings a bit and itches but it&amp;#039;s a small price to pay.. This is a God send and I&amp;#039;m so happy I found it!"</t>
  </si>
  <si>
    <t>"Was prescribed levoflexacin when stent was placed in my kidney/urether for kidney stone. Took 5 day course of 500mg daily and had no problems except for dry skin and dandruff/peeling of skin in hairy areas. Then 15 days later was prescribed 750mg daily for 7 days. On sixth day all hell broke lose. There was severe pain in my knees, ankles, elbows, wrists, fingers, back and shoulders. Had hard time walking or laying down on sofa. 1 month later the pains are slightly better but not completely gone. Be careful with this drug. I am 44 yrs old."</t>
  </si>
  <si>
    <t>"Valtrex works. Around Christmas I got a cold sore and didn&amp;#039;t have any on hand and wasn&amp;#039;t able to get any - and that cold sore was the worst I&amp;#039;ve had in ages. It lasted a good 10 days and was huge. I&amp;#039;ve always taken Valtrex as soon as I feel one coming on, and it has always knocked it out almost immediately. It stops it in its tracks and the healing begins. The difference between using Valtrex and not using it, in my experience, is night and day. I highly recommend always having it on hand. 2 grams for the first dose, then 2 grams 12 hours later has always worked for me."</t>
  </si>
  <si>
    <t>"I finally decided to deal with my inability to focus and concentrate on important daily activities. Although never medically diagnosed with any disorder I would describe myself as having ADD and it&amp;#039;s led to not being able to stick with anything for extended  because I would get bored, or easily distracted by other opportunities, or simply unable to complete anything fully. So you can imagine how all this would impact relationships, work, and just life in general.  So far, it&amp;#039;s been great. I now feel motivated to complete activities. I am more focused and able to suppress distractions and prioritize better. I think it&amp;#039;s a good medication. May not work for all as I imagine each person is different. But it&amp;#039;s definitely working for me."</t>
  </si>
  <si>
    <t>"In a case of emergency, I would take Xanax during the day. But, I usually take it at night to go to bed and to stop the anxiety and panic attacks. It makes me feel so sleepy, I don&amp;#039;t know how anyone can take it during the day. I felt high as a kite. It works, that&amp;#039;s for sure."</t>
  </si>
  <si>
    <t>"June 23, Dr. prescribed 20 mg. of Celexa for social anxiety at work. I was running out of options. Thought I was going to have to stop working after 20 yrs. with the same company. My 15 year teen felt sorry for us. Tried Zoloft at first,made me very tired, more like a (zombie).  The Celexa 20 mg. first dose, made me feel wired, scared, paranoid, more anxiety, I could not leave the house. A coworker who have very good success with Celexa recommended me to start with 1/4 mg. of a 10 mg. tablet and increase it when my body and mind  work it out.....and it did!  About every 5 days, However, the FIRST AND SECOND week I took off work and watch t.v. and went walking.  Now I am at 10 mg. in 1 month. Social Anxiety gone,plan to increase to 15 mg."</t>
  </si>
  <si>
    <t>"I was addicted to pain killers of all and any kind for 6 years to the point where I tried heroin. Then I met a life-saving Doctor who told me about Suboxone and I was put on that medication and I have been clean for 3 MONTHS. I feel good about my life now and it&amp;#039;s like all my troubles are gone. I am 21 yrs old and I graduated high school and now am applying for college! I wanted to give a special thanks to the Suboxone program people. Once again thanks."</t>
  </si>
  <si>
    <t>"Had beautiful results on a different once-weekly but insurance company decided I needed to be shaken around, I guess, and will only cover Bydureon. Not nice. But I&amp;#039;m here looking for some encouragement that it will get better with time. Just started 3rd week and experiencing the following:_x000D_
Spiking sugars around 300, Elevated morning sugars 180-200, Unearthly hunger - all day. Feeling low sugar symptoms (hunger, shakes, sweats, vision disturbances) but readings of 170-180, Weight gain._x000D_
_x000D_
No problems with injections or injection sites as I was told to expect. But the constant low sugar sensations is turning me into a recluse as I can&amp;#039;t drive myself anywhere and I am very reluctant to go for walks or engage in any increased exercise."</t>
  </si>
  <si>
    <t>Diazepam Intensol</t>
  </si>
  <si>
    <t>"It helps calm me down instantly. When I feel like I can breath and that I am drowning in anxiety it truly helps!"</t>
  </si>
  <si>
    <t>"I had 656 cholesterol triglycerides 1600..Off the chart could not calculate other #&amp;#039;s from it being so high.I was on lipitor, crestor, and none worked very well and i had Old man syndrome, sore tired.I was put on 2mg livalo in 3 months  My triglycerides . are 77. total cholesterol 203..a great ratio of good to bad..liver function excellent..No side effects. I was 194  now 175  mild bp 130 over 82 PR of 80  I am happy so far  Oh I am a healthy active 62 yearold"</t>
  </si>
  <si>
    <t>"I posted a few weeks back , and was doing great on the contrave, a few things started happening and I seriously thought something was wrong with me.. after getting up to the full dose of 4 a day, I started experiencing a lot of things that were not common side effects, Back pain, severe abdominal pain, severe sleepiness, I could not hold my eyes open after sleeping 8 hours , then very frequent and uncomfortable urinating, after researching the products more these were all rare side effect and I was experiencing them all, I had to come off, I hurt all the time and all I wanted to do was sleep.. was weird is I had no nausea the other common side effects, it works different on different people..  just going to have to lose on my own..."</t>
  </si>
  <si>
    <t>"I have had Implanon for about 2.5 years now. I LOVED it up until 6 months ago. For the first 2 years I had no side effects, not a single period. Suddenly I began having spontaneous and HORRID periods, extreme cramping, bloating, swelling. My OBGYN said that this is being caused by my uterine lining becoming too thin through my years of having the implant. I tried taking 2 weeks of Estrogen then 2 weeks of an antibiotic to help &amp;quot;rebuild&amp;quot; by uterine lining. Nothing helped. I will have the implant removed next week"</t>
  </si>
  <si>
    <t>"New to this medication.  Switched to this because of side effects from Zanaflex.  I notice this medication does not make me sleepy- not sure what to do about getting sleep as the Zanaflex did help me sleep through the night (aside from the side effects).  Curious what others on this do for sleep, or if this will eventually help with that?  I really miss Soma, although with that one my tolerance built up really quickly and I had rebound insomnia when I stopped taking it.  "</t>
  </si>
  <si>
    <t>"I have struggled with opiate addiction for 6 years, for which I&amp;#039;ve taken Suboxone for 4 separate rounds of treatment.  The longest clean times I have ever had throughout this time is when I was on Subutex or Suboxone (I have used both).  I cannot say enough great things about this medicine, it has truly saved my life.  I am off of it now, and I had NO issues weaning off....it must be done thoroughly, slowly and patiently.  The biggest mistake is people trying to stop at 2mg, which is still a high dose. One must go all the way down to an almost crumb/sliver of a piece of pill or strip.  If following protocol in a program, you can successfully come off of it. "</t>
  </si>
  <si>
    <t>"I am 15 years old and I was proscribed epiduo around October. I would have burning and redness so bad to were I could even sleep(putting a cold wet washcloth over your face will help) but after many days of not wanting to use it, I got the through it and my skin is flawless!"</t>
  </si>
  <si>
    <t>"LOVE IT, my first day and I already feel better. I have tried every antidepressent out there, side effects were never a problem, they just didn&amp;#039;t seem to help with the depression and when they did stop me from crying they stopped any type of feelings I was a zombie, and none of them helped with the motivation. Not to sure how Viibryd will do in that area but I have my hopes up. I hope it keeps working and I can afford it. For the first time in years I feel better."</t>
  </si>
  <si>
    <t>"Amazing medicine, side effects minimal and results fast.  Hallucinations, visual and auditory gone completely within days of starting this medication, also seemed to improve overall mood."</t>
  </si>
  <si>
    <t>"I developed severely dry feet after moving to Michigan from the mid-south, and I was regularly getting large painful blisters under the dry skin. It seemed counterintuitive to moisturize the skin vs using moleskin or similar, but it works. I use it for almost all dry, cracking skin and it works fast, healing things up in a couple days. It burns for a moment if I apply it to freshly scrubbed skin, but can&amp;#039;t find anything else but positive results."</t>
  </si>
  <si>
    <t>"i&amp;#039;ve tried everything for panic attacks and depersonalization so far. i don&amp;#039;t like ssri&amp;#039;s they make me feel like a zombie. i don&amp;#039;t really have any side effects which is very rare as i&amp;#039;m sensetive to a lot of drugs/food anything you name it. I do find sometimes the day after i&amp;#039;m still tired and a bit depressed. I have 4mg+ if i&amp;#039;m having a panic attack it seems to help quite a lot. i take 2mg if i&amp;#039;m going to a party or a new place and take more if i need to. i&amp;#039;m going to try propanolol next i heard it&amp;#039;s great too."</t>
  </si>
  <si>
    <t>"I was put on the Nexplanon after forgetting to renew my depo shot several times. On Depo-Provera I never bled and was extremely excited to try the Nexplanon. It has been 5 months and I am ready to tear it out of my arm myself. I have bled constantly, and heavily, for almost all 5 months save for one week in September and one in December. Normally my periods lasted 3 days with light flow. Now I am constantly bleeding through my tampons within the first 3-4 hours and cannot trust myself to not wear a tampon when it seems it have stopped lest I wake up with ruined clothes and sheets."</t>
  </si>
  <si>
    <t>"People are talking about not feeling hungry, well I am starving! Especially, in the early morning and night. I started the medication April 4th, and I have lost no weight. I ended up in the emergency room with a blood pressure of 162/108 and my pulse was over 100 resting! I&amp;#039;ve never had BP problems before. Also, my anxiety has gotten really bad. I feel like I&amp;#039;m always in a dream, I&amp;#039;m tired all of the time, and sometimes forget where I am and what I am doing. I am currently in week 3, I take 2 pills in the morning and 1 in the evening. The positive side Is that it did help me quit smoking. I had no desire whatsoever to smoke! After reading other reviews and seeing other people having these same side effects I won&amp;#039;t be taking the medicine."</t>
  </si>
  <si>
    <t>"I was using linzess for past 1 1/2 years, but had diarrhea pretty constantly. Switched to Trulance and significantly better with diarrhea and my movements are a tad better also"</t>
  </si>
  <si>
    <t>"This is for those girls that are freaking out right now like I did and the only thing that will calm them down is to read these reviews, you are not alone.  I&amp;#039;m 22 and just got into nursing school and CANNOT get pregnant.  It turned into a night of freaking out and me crying because the condom broke.  We had sex around 1:00am and by around 10:00am my boyfriend and I went to the store to get the Plan B pill. We had sex two days after my period was over so I had a month of worrying if I was pregnant or not. It was the worst month of my life.  I thought the pill wasn&amp;#039;t working because I had no symptoms BUT my period came ON TIME! I&amp;#039;m not pregnant! Hope this helps. The pill works ladies try not to worry."</t>
  </si>
  <si>
    <t>"I started taking norethisterone 3 days ago. I was on cerezette for 2 years and after a year of not bleeding the flood gates opened so to stop the break through bleeding they gave me the norethisterone to take 3 a day for 10 days. It&amp;#039;s not working and is definitely making it worse, I&amp;#039;m also more tired, irritable, my skin feels dry and itchy and so on. Unfortunately it&amp;#039;s Saturday and I won&amp;#039;t be able to see my GP until Monday but in definitely going to be coming off these pills for sure. I don&amp;#039;t recommend these pills and hope they can stop my bleeding some how. I&amp;#039;m allergic to tranxamic acid._x000D__x000D_
If only men had to suffer as much us ladies..."</t>
  </si>
  <si>
    <t>"Taking MS Contin 30mg four times a day for over five years. I use 4mg Hydromorphone for immediate release, breakthrough pain when and if needed. Usually (if needed) the Hydromorphone dose required is about 8 mg.  Because I am taking these medicines for a serious back injury in which I suffered 3 crushed vertebra, occasionally the pain gets out of control. Usually after ill-advised physical activity at a level beyond that which I am accustomed to. At those times it often requires the MS Contin and a dose of Dilaudid (Hydromorphone) to bring the pain back to a controlled level. When taking MS Contin and Hydromorphone together, there is a period of drowsiness that passes in about 1/2 hour. I just make sure I am not driving or out and about if such a dose is needed."</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control I&amp;#039;m not sure how good it works with preventing pregnancy but it&amp;#039;s definitely not worth all the side effects that come with it."</t>
  </si>
  <si>
    <t>"Just started using Valtrex for cold sores, I&amp;#039;m 36 and suffered since I was young with these nasty little buggers. I can remember calling off work cuz they are so embarrasing, painful, and just gross in general. I&amp;#039;ve tried everything over the counter and have read so many reviews and advice on how to shorten the cold sore, I&amp;#039;ve spent hundreds of dollars experimenting to stop them. I finally went to my doctor and she gave me Valtrex and said take two immediately at first onset like tingle or little bump. Just yesterday I was sitting at my desk and I felt the tingle and tiny bump, I took two valtrex right away, then put a compeed patch over it, took another Valtrex 12 hours later and woke up to lil bump, have to take it right away to work best"</t>
  </si>
  <si>
    <t>"Works great for me. No issues. "</t>
  </si>
  <si>
    <t>"This medicine is amazing. It gave me my life back. Until I started taking Pristiq I was on numerous different medications, none of which worked and the last one I took Remeron made me feel extremely suicidal. I have found that I have no side effects with Pristiq and I am so thankful to have found this medicine."</t>
  </si>
  <si>
    <t>"Great vitamin. Was rough on my stomach so I had to take with food. Would recommend to others!"</t>
  </si>
  <si>
    <t>"Stopped periods completely by 3rd month; has side effects of tender breasts, making me sleepier after taking it (take it before bed, no problem). Caused the WORST acne I&amp;#039;ve ever had in my life. Used it to skip periods since mine are very heavy/bad, did that just great. No side effects I couldn&amp;#039;t deal with/live with, other than the acne. Deep cystic types, white heads, oily skin - switching since I&amp;#039;m not looking to prevent pregnancy, just to manage periods &amp;amp; I can try a different hormone composition. Missing a pill in the first 2 months caused spotting, after that, missing one here or there didn&amp;#039;t do much."</t>
  </si>
  <si>
    <t>"Yesterday was Day 14 of my Zyclara treatment. Using it on my forehead where there was a previous basal cell, and on my chest where I currently have a basal cell. I decided to do the whole top of my chest. Wow, I have many actinic keratosis. It&amp;#039;s really scary. No real bad side effects other than the swelling and rawness on my chest. Forehead, found 1 AK, appears to be working. I have been experiencing some lower back pain, as I did when I used the Carac Cream. Wondering if this is a side effect or not? I hope this works! Will be doing Carac again in the winter on my cheeks. _x000D_
"</t>
  </si>
  <si>
    <t>"My husband was taking this and was eating late at night, getting on the computer, and doing other things and having no memory of it the day after. He felt drugged when he took it. I don&amp;#039;t recommend it to anyone."</t>
  </si>
  <si>
    <t>"Got it 2013 after having my son October 2012. I was 17, period was stupid for three months after that it was gone till spring 2014, then started getting it regularly but light. Taken out and got a new one same day in September 2016, since then my period still been light and regular, but best birth control. Btw- Weight gain is never caused from BC ladies lol. Everyone&amp;#039;s body is different. After pregnancy you&amp;#039;re chances of pregnancy are higher and this BC saved me, works like a charm and it&amp;#039;s not up your vagina nor is it a pill you may/may not remember daily"</t>
  </si>
  <si>
    <t>"I am 51. I have scoliosis, spondo grade 3 (forward spine shift), 11 protruding disk, RA, severe stenosis and more. You could not tell by looking at me. I stay busy all day. I can barely walk when I get up in the morning or resting, when I do. I take 10/325 six times daily. This makes my life so much better!! My doc wanted me on morphine in between but insurance would not pay.  I still have pain, but so thankful it is less with this med!! _x000D_
I used to take hydrocodone, it made me so very sick."</t>
  </si>
  <si>
    <t>"I want to preface this review by saying that after years of taking things that did not work,  I did a pharmacogenetic test to see what exactly my DNA was compatible with.  As it turned out I&amp;#039;m not compatible with much.  Only Prozac and Trintellix.  Prozac made me angry and foggy and I was still having not-get-outta-bed days.  But Trintellix was a game changer for me!!! I felt better very quickly and is the only drug that has ever truly worked for my depression.  I will still have depressed moments.  But I can get out of the bed.  Sometimes I&amp;#039;ve even been cleaning the house etc. and crying at the same time, but as long as I&amp;#039;m able to still be on the move and not shut down in bed, that is progress to me. I&amp;#039;m truly thankful for this medication"</t>
  </si>
  <si>
    <t>"Tapentadol 50mg four times a day when required for pain ._x000D_
Before Nucynta I was taking Opana IR as well as extended release formula usually alternating the two every couple of months. Pain relief is controlled  best by Opana for me personally.  However several side effects have required a change so Nucynta  was chosen. Works great no freaky side effects and less intoxicating effects. "</t>
  </si>
  <si>
    <t>"Saw my Dr on Thursday he suggested this drug for my anxiety issues that have came up the last few months._x000D_
day 1 very sick anxiety through roof_x000D_
All day never stopped in a weird daze could focus on anything_x000D_
Day 2 scared to take another ate cereal put off all day had anxiety took it at 4 pm within hour hot flashes cold hands and sweaty cold feet rubbing legs rocking back and forth unaware of surroundings stood up fell to floor panick attack called pharmacy asked if safe to take Ativan slept 4 hrs then awake day 3 gagging at smell of food stomach sore anxiety still there.._x000D_
Called dr. Said stop taking took all day _x000D_
But I believe anxiety is lower _x000D_
Wants me to try sister drug I don&amp;#039;t think I can do this again... Any thoughts?"</t>
  </si>
  <si>
    <t>"I have had no side effects whatsoever. It never sped my heart up or gave me jitters at all. I have lost about 3 lbs but I&amp;#039;ve only been on it a week. I would probably have lost more I have had to only do the stationary bike and swimming due to a sore hip. I will review again later"</t>
  </si>
  <si>
    <t>"Elevated heart rate, sweating, chills, tingles/numbness and shortness of breath, blurred vision, chest pain, can&amp;#039;t breathe... You name it I&amp;#039;ve felt it lol. I nearly overdosed on alcohol and cocaine when I was in high school. Made me realize I wasn&amp;#039;t invincible and I have been an anxiety and panic sufferer ever since. Its only been about 13 years with the attacks but about 4 years ago I thought I was having a heart attack for the millionth time (hooked up to a machine and blood was all clear as always lol) and after the doctor prescribed Lorazepam and it has saved me many times. Including today lol. ONLY TAKE WHEN NEEDED. I HAVE AN ADDICTIVE PERSONALITY AND IT WOULD BE EASY TO USE THESE AS A CRUTCH. I only take one every couple days now."</t>
  </si>
  <si>
    <t>"I was on this for about 4 years. I decided to finally get off because my mood swings were getting worse. This pill caused me to become severely depressed and developed extreme social anxiety. It was effective as a birth control but the side effects aren&amp;#039;t worth it. I&amp;#039;ve been off it for a few months and feel so much better! Not depressed anymore and anxiety is finally getting better. Be mindful of your moods of you do decide to try this."</t>
  </si>
  <si>
    <t>"I&amp;#039;ve been using Lialda on and off for about 2 yrs now.  Used it daily when 1st prescribed until all ulcerative colitis symptoms went away. I mainly use it during flare ups. My Colitis began severely flaring up this past week and since I started taking Lialda again, I notice reduction/elimination of blood in stool, less bowel movements and more solid movements.  I believe Lialda is extremely helpful, especially if taken as maintenance medication to prevent flare ups...which is what I should start to do."</t>
  </si>
  <si>
    <t>"I took Accutane for my severe acne 13 years ago. I have not had a breakout since I started the medication. It cleared up my face, back and chest in 6 months and have not had acne since. I know this is a serious medication and has harmful side effects. The only side effects that I experienced was the extremely dry, flaky skin. I do not regret taking Accutane. I tried many acne medications prescribed by the doctor and nothing worked. The acne would get better and then I would have a major breakout again.  Accutane was the only thing that worked for me."</t>
  </si>
  <si>
    <t>"I was hoping this would be a better long term sleep therapy than Ambien (Belsomra studies reported that was the case), so I gave it a try.  I took 15mg at the same time I would have taken my Ambien.  It certainly didn&amp;#039;t work as well as Ambien when it came to falling asleep... it took 30-40 minutes before becoming sleepy enough to fall asleep.  Though I slept pretty well for about 8 hrs, and would have otherwise rated this medication an overall &amp;quot;5&amp;quot;, I awoke with the worst anxiety that I have ever experienced. I felt like climbing the walls!  It was so physically uncomfortable that I had to just get up and bag the idea of sleeping in on a Saturday morning.  Three hrs after waking, the anxiety subsided enough that I was able to sit and relax."</t>
  </si>
  <si>
    <t>"I just started using these eyedrops. My allergies are not as bad this time of year, so I can&amp;#039;t be sure if it is helping much. The side effect of the bad after taste is more than &amp;quot;mild&amp;quot; in my case."</t>
  </si>
  <si>
    <t>Demerol</t>
  </si>
  <si>
    <t>"I was prescribed Demerol by my dentist this morning. I have to have oral surgery tomorrow. I took a 50mg tablet and waited for the pain to subside. It didn&amp;#039;t so I took another one. Still no luck. I called my dentist back and she told me to take 2 which I did. Still not much relief."</t>
  </si>
  <si>
    <t>"I was on this pill for a month and a half over that time I lost what feels like half the thickness of my hair, clumps falling out everyday. I decided to stop the pill to see if it was the true cause and 4 days later my hair stopped falling out. I would not recommend this pill to anyone"</t>
  </si>
  <si>
    <t>"I&amp;#039;ve had dermatitis off and on all my life and tried everything.  Some medications would give some relief, but nothing ever cleared it up.  I&amp;#039;m now in my late 60&amp;#039;s and my hands had gotten so bad I went back to the doctor.  I was given a sample tube of Eucrisa and put a light coat on my hands just before I went to sleep.  There were no side effects, and I couldn&amp;#039;t really tell it was on my hands.  The next day, the rash was better and the itching had stopped completely!  I usually woke up clawing at the itchy rash, and I&amp;#039;m sure I even scratched in my sleep. It&amp;#039;s been four days now, and it is still improving.  To me, this is a miracle drug, and my only complaint is the expense.  I will manage to fill the prescription, though.  It&amp;#039;s worth it."</t>
  </si>
  <si>
    <t>"Been on requip for about a month now, I know when I forget to take it. I sleep soundly and have no side effects.  I waited years before asking my doctor for help! What was I thinking?!? My insomnia is all but gone as well! Ty requip!"</t>
  </si>
  <si>
    <t>"So far, Viibryd has been life-changing for me. I just started the 20mg dosage on the starter sample pack given to me by my doctor after a week of 10mg, and I already feel more positive. I find myself smiling more, and I no longer have suicidal thoughts. If anything, it&amp;#039;s giving me hope that things will be ok and can get better if I change my attitude! I had tried Paxil a couple years ago with no results, but with Viibryd, I actually feel a change. The only side effect I&amp;#039;ve encountered so far is a little constipation, but with a well-balanced diet, this can easily be reversed. I have suffered from depression and anxiety since I was a teen, and am now 30."</t>
  </si>
  <si>
    <t>"After a year if misdiagnosis I was eventually told I had Psoriatic Arthritis. It hit me quickly and within a year was in constant pain in my chest, hands and feet that prevented me walking far. I was 43 at the time. After years of NSAIDs I was put on Humira. What a difference, I am 99% pain free and the swelling has all but disappeared all within a month or so of taking, a miracle for me. "</t>
  </si>
  <si>
    <t>"I&amp;#039;m on my 3rd week of using epiduo. My skin has improved dramatically. Just waiting for the redness to disappear. Highly recommend"</t>
  </si>
  <si>
    <t>"Helped in the beginning but acne came back with a vengence in a month or so.  I kept trying it along with the entire protocol which did not help at all.  "</t>
  </si>
  <si>
    <t>"My son was diagnosed with Tourette&amp;#039;s syndrome at an early age. He was put on clonidine. Made him sleepy so we gave 1/4 th his dose and it suppressed his tics. Very beneficial to his quality of life in my eyes. Did cause mild dry mouth."</t>
  </si>
  <si>
    <t>"Four years ago, at age 70, my doctor gave me a starter pack of Seroquel. It turned out to be the proverbial, &amp;quot;silver bullet&amp;quot;. I haven&amp;#039;t had a single episode of depression or hypo-mania since I started taking it. Three noticeable side effects have occurred: _x000D_
1. I typically sleep 12 hours out of every 24 hour cycle,_x000D_
2. My body fat distribution has increased my waist by 5 inches, but my weight has remained about the same,_x000D_
3. Two years ago I was diagnosed as a Type 2 diabetic._x000D_
For approximately the prior 20 years I experienced several episodes each year as a &amp;quot;rapid cycler&amp;quot;. Dozens of drugs had been tried without much success. As a staid person when not in an episode, it is not my style to be hyperbolic in describing my personal experiences."</t>
  </si>
  <si>
    <t>"I hated this more than anything. Old style daily pill birth control made me throw up constantly, but at least I didn&amp;#039;t gain weight or bleed constantly. This has made my life inexorably worse. _x000D__x000D_
1) Your hormones will continue to cycle, including constantly being in PMS while you bleed every other week at some points._x000D__x000D_
2) You may gain weight. I work out and still gained 10 pounds._x000D__x000D_
3) While gaining weight, I feel almost constantly nauseous. _x000D__x000D_
_x000D__x000D_
If my doctor doesn&amp;#039;t take this out on my next visit, I will cut it out in my own kitchen. I have never been so miserable on a medication and it is absolutely not worth the gamble unless you always respond beautifully to medication. If you&amp;#039;ve had side effects from other birth control in the past, don&amp;#039;t do it"</t>
  </si>
  <si>
    <t>"Broke me out in a horrendous rash (apparently I am allergic to sulfa drugs) and had to take a steroid for 5 days to get rid of it. And still had the UTI infection on top of it"</t>
  </si>
  <si>
    <t>"I took this method of birth control for about 8 months. I always skipped the sugar pills so I didn&amp;#039;t have my period. I only had spotting once while I was on this pill and it lasted for about a day or two and was very light. I had no pregnancy scares and am sexually active with my boyfriend. So, everything was good in that department._x000D_
But I did notice I was starting to have anxiety and freak out about every little thing. My boyfriend noticed as well and the problem grew worse and worse. I felt depressed and I was always holding in my terrible mood. I recently got off of the pill for this reason and it&amp;#039;s been 2 weeks and I feel a huge difference. Mood swings are gone. Does the job, but side effects depend on how your body reacts to pill."</t>
  </si>
  <si>
    <t>"The ONLY drug that has worked for my GERD"</t>
  </si>
  <si>
    <t>"I wasn&amp;#039;t gonna write a review as yet but I needed to. This is my 9th day on Chantix for the first week of taking it. I smoked to the second day on the third day it was Ewk for me the smell the taste everything . I&amp;#039;m a 8yr smoker 32 yr old female never thought I would quit smoking this is a miracle pill. The side effects I hate is my sleep messing up I was ok wen I was on the 0.5 mg but once I hit the 1 mg it&amp;#039;s a total wreck. I wake up I&amp;#039;m the middle of the night and can&amp;#039;t go back to sleep. I work in the morning think I&amp;#039;m going to cut the pill in half and see what happens over all. I&amp;#039;m ecstatic, I&amp;#039;m 6days smoke free and I will never ever look back to cigarettes. They make me sick to my stomach thanks to you Chantix."</t>
  </si>
  <si>
    <t>"Took it for about 2 months. Lost my voice, perpetual sore throat, major sinus issues. I haven&amp;#039;t taken it for months and can&amp;#039;t shake the burning in my throat. I have to go to an ENT. Not a safe drug"</t>
  </si>
  <si>
    <t>"I went to see my Dr. on June 3rd and I weighed in at 218lbs. I started on my pill on June 9th. Today I weigh 210lbs. I have changed my diet and cut out all of the burgers, fries, and cokes. My exercise consist of me walking on the track in the morning hours around 6 a.m. for 2 miles and at work on my lunch I will do 30 mins on the treadmill. The only side effects I have had so far was dry mouth and getting too sleepy. This is the best medication I&amp;#039;ve ever had for losing weight."</t>
  </si>
  <si>
    <t>"I am a 40 y.o. female, I have had acne since I was 14. I&amp;#039;ve been to a dermatologist and have tried everything from Proactiv to prescription pills, creams, cleansers, steroids and even several different antibiotics. Nothing ever worked, so I gave up. My health insurance changed at the beginning of the year (2015), so I found a new PCP. She asked me if I&amp;#039;d tried any treatments for my acne. I said everything! First she put me on Doxycycline, which seemed to work but made me nauseous. Then she switched the medicine to Minocycline. I noticed a difference the first week! I&amp;#039;ve been on it for 2 months now, breakouts are healed! I have dark spots where pimples were and put cream on those areas to lighten it. So happy! No more covering up with makeup"</t>
  </si>
  <si>
    <t>Diovan HCT</t>
  </si>
  <si>
    <t>"Diovan HCT worked well for me for almost three years, good blood pressure numbers, no side effects. However, I started getting fairly severe side effects (nervousness, anxiety, insomnia) that appeared over a period of about a month and disappeared the moment I stopped taking it. A Google search turned up several people had similar experiences.  Now on Bystolic, which is doing the trick, so far without any side effects."</t>
  </si>
  <si>
    <t>"Personally, I&amp;#039;ve had the best experience with this pill. It&amp;#039;s done it&amp;#039;s job for sure. I rarely break out from my periods and my periods are always light. I really love the fact that I know exactly what day and time I start my period. It helps me a lot with cramps and the level of heaviness in my period, which was why Levora was recommended to me. I&amp;#039;ve been on this pill for 2 years now and I&amp;#039;m very happy! My boyfriend and I unfortunately can not use condoms because of UTIs and other medical reasons for me. This pill definitely makes me feel safe."</t>
  </si>
  <si>
    <t>"Have been taking this for almost 2 years now. For me, it works great. Had some of the side effects initially - nausea, lack of appetite, headaches and loose stools. But all of those side effects are gone now. I have had almost NO PSA flares and my blood work is absolutely perfect. Everyone is different, but for me right now, and for the past 2 years, this drug has been fantastic."</t>
  </si>
  <si>
    <t>"I took this pills for 8 months and once I stopped taking it, acne _x000D_
suddenly became my biggest problem and half year later, I was diagnosed as PCOS and my doctor told me that I had to take birth control pills again! It is really tricky that a med used for curing an illness seemed the one that also lead me to this illness( My period was very regular in the past ten years before _x000D_
I took this pills) .  I switch to other brands anyway."</t>
  </si>
  <si>
    <t>"I had a drug reaction and was back in hospital for 5-7 days and had hearing loss as a side effect"</t>
  </si>
  <si>
    <t>"I&amp;#039;ve been on Ortho Tri-Cyclen Lo for about 6 years with no issues. My pharmacy gave me this generic and I was not thrilled but decided to try it since it was covered by my plan. I started spotting as soon as I started the new pack and kept going through the month. I&amp;#039;m at the end of week three and have been using tampons because I was having enough breakthrough bleeding to require it. It&amp;#039;s Friday, I&amp;#039;m supposed to start placebo pills Sunday and would usually start my period the following Tuesday. I&amp;#039;ve had breakthrough bleeding plus more for the whole month. This sucks!"</t>
  </si>
  <si>
    <t>"My Mirena was inserted in June of 2006. 6 weeks after the birth of my first child. My 5 years with Mirena has almost expired.  I am very pleased with the performance of this device. When my Mirena was inserted I experienced approximately 5 months of spotting. I have not had a period in over 4 years. Since my last period I have experienced light spotting, most common after intercourse. I must say I have no complaints. "</t>
  </si>
  <si>
    <t>"I am dying.  I am burning and it feels like ants are eating me.  I just sat on the toilet trying to push it out and took a shower to see if I could get more out that way, but only a little relief is happening.  Now currently in bed with a cold rag."</t>
  </si>
  <si>
    <t>"I have been in Seasonique for 9, almost 10 years. I take my pill everyday at the same time, even if I have to take in the middle of a an outing. Forgetting to take the pill isn&amp;#039;t an option for me. I&amp;#039;ve never had any major side effects and on the rare occasion I have a little breakthrough bleeding, I take the pill with 1000mg of vitamin C ( if you do the research it increases the impact of the estrogen in the pill, therefore slowing and then effectively stopping the breakthrough bleeding). It usually takes 2 days and it&amp;#039;s over. Sometimes I take 2 packs continuously and don&amp;#039;t have a period for 6 months, my OBGYN is fine with this. I say give it a try, take it at the same time everyday !!!!"</t>
  </si>
  <si>
    <t>"Took the 4 capsules by mouth at once and within 40 minutes I am having CHRONIC stomach pain, EXTREME nausea and 2 trips within 15 minutes to the toilet with diarrhea. I rarely ever feel side effects to any medication I%u2019ve ever taken and this hurts like the dickens. I have yet to actually throw up but I am using all the power in me not to so I can make sure the medication stays in my system to cure the infection. If this does cure the infection like it should then it%u2019ll be worth it. This is the most miserable I%u2019ve ever felt, and if I throw up I hop, hop here comes bathroom trip number 3."</t>
  </si>
  <si>
    <t>"Have a persistent urinary tract infection and took this medication about four weeks ago.  The urinary tract infection came back so a second go-around.  This time after one pill I had a hefty case of hives and a very sore tongue and headache for about two days."</t>
  </si>
  <si>
    <t>"I had nausea, vomiting and dizziness due to withdrawls from medicines.  Taking Bonine has helped me get through the day."</t>
  </si>
  <si>
    <t>"I&amp;#039;ve been taking this birth control for about 4 months now, but I already want to switch. My main reason for taking birth control was to help regulate my period and lessen the extreme PMS symptoms I get (acne, super painful cramps, mood swings, etc.) although my period is now regulated, I still experience all the PMS symptoms I had before, and they feel worse. I have mood swings where I&amp;#039;m left crying in my bed for hours and acne that covers my forehead and cheeks every time I&amp;#039;m nearing my period. Although I can&amp;#039;t speak on wether or not this works as birth control, I don&amp;#039;t think this pill is worth it at all."</t>
  </si>
  <si>
    <t>"Ive had an amazing experience with this drug, I&amp;#039;ve been on it for close to over a year, because of my lifestyle and work I was always in high stress environments and I had anxiety to begin with._x000D__x000D_
A lot of my personality traits before I started citalopram were similar to one&amp;#039;s of borderline personality disorder (though I don&amp;#039;t actually have bpd) I take 20 MG. _x000D__x000D_
After about a month I could feel my mood increase and work started to seem a lot less frustrating, my only side effect is I bruise easily but I already did before the drug so to me it&amp;#039;s not a huge deal._x000D__x000D_
It&amp;#039;s amazing how helpful this drug has been for me, it&amp;#039;s created me any positive things for me, I feel almost &amp;quot;normal&amp;quot;._x000D__x000D_
I recommend you take it DAILY._x000D__x000D_
Don&amp;#039;t give up on this pill"</t>
  </si>
  <si>
    <t>"Had mine for a year, did gain half a stone after having it inserted but later lost it and more with a healthy diet._x000D_
Have irregular periods which can last for 2 weeks being either heavy or light, always spotting, got bad skin but most of all started growing facial hair which my nurse said is a uncommon side effect but can happen! I&amp;#039;m getting IT out and going on the patch, overall I did like it, the only side effect that bothered me is the facial hair so I have to get it out! _x000D_
(Implant was free as I&amp;#039;m_x000D_
From the UK"</t>
  </si>
  <si>
    <t>"I have trouble sleeping from 3 - 6 am.  I wake up and cannot go back to sleep creating the daytime symptoms of insomnia (see: http://www.mayoclinic.org/diseases-conditions/insomnia/basics/definition/CON-20024293 ). I rarely have trouble falling asleep._x000D__x000D_
I have been taking LIQUID doxepin for 18+ months (along with a 5 mg time release melatonin) - 30 min before bedtime.  The LIQUID has to be especially prescribed by your Dr and approved by your drug company.  A 120 ml bottle is $79 - with medicare &amp;amp; drug co approval, my out of pocket (last bought in 6/2016) was $7! Much cheaper than Silenor.  I am prescribed 0.6ml/night, but sometimes I take 0.5ml or less, &amp;amp; never over 0.7ml (rarely)._x000D__x000D_
Doxepin &amp;amp; melatonin work well to help me sleep from 10p-6a!"</t>
  </si>
  <si>
    <t>"First and foremost I have been taking Gabapentin 100mg daily and it knocked about 75% of my symptoms out. The bad started after 5 months. Massive instant mood changes, feelings of wanting to hurt others for no reason were the worst. I had people tell me I was 2 diff people minutes apart. Needles and pins, burning slowly returning. Going back to dr to change it or somehow just deal with the pain. I&amp;#039;m a passive person and I was becoming a monster. I will live in pain instead of being a saint one minute then a monster minutes later. Love the relief but not the side effects."</t>
  </si>
  <si>
    <t>"First birth control I&amp;#039;ve ever been on and I have had little to no side effects with the only tangible ones being weight loss ( lost 5lbs ) &amp;amp; some mood swings or nausea during my first week of inserting Nuvaring and the night after I take it out. These symptoms are super manageable and don&amp;#039;t affect my daily life what so ever! _x000D_
_x000D_
I&amp;#039;ve been on Nuvaring for about 5 months now using it as the only method of birth control and it has amazing results! I don&amp;#039;t feel it when it&amp;#039;s in place and my boyfriend hasn&amp;#039;t felt it during sex either. I love that I get my period monthly since it lets me know for sure that my birth control is doing it&amp;#039;s job and I&amp;#039;m not pregnant! _x000D_
_x000D_
I don&amp;#039;t see myself switching brands for a long time."</t>
  </si>
  <si>
    <t>"Took a 800mg ibuprofen an hour before insertion on 2nd day of period (I always spot on first day) insertion didn&amp;#039;t hurt it felt like a pap smear. I was nervous for no reason. I usually get really bad heavy periods but the day after insertion my period went straight to spotting and minor cramping. It&amp;#039;s going on 2 weeks and I&amp;#039;m still spotting. My gyno told me it&amp;#039;s a normal side effect and give it time to adjust to my body. I get cramps everyday but nothing I can&amp;#039;t handle."</t>
  </si>
  <si>
    <t>"I took Oxycodone 325mg, every 4 hours after my facial surgery. They worked very well and had to stop taking after a few days for the effects of controlling the pain where to much for me, I went to regular Tylenol afterwords."</t>
  </si>
  <si>
    <t>Trilipix</t>
  </si>
  <si>
    <t>"Took Trilipix for 2 months caused hair loss, joint pain, muscle aches, and even slowed down body hair growth."</t>
  </si>
  <si>
    <t>"On my 3rd pack, been having light/heavy bleeding since the start of the 2nd pack. I guess I can&amp;#039;t really get pregnant if I can&amp;#039;t have sex"</t>
  </si>
  <si>
    <t>"I took Chantix for 25 days and stopped smoking once all the meds were gone. I started smoking when I was 14 years old. I am now 62. I started the Chantix last year and was hopeful it would work and it did! I tried many things throughout the years and was never successful. Today I am 14 months smoke free! My doctor was so against prescribing this and wanted me to try other things that I had already tried. Unfortunately she left her group practice before I could tell her how Chantix worked for me. I am so happy about my success and hope that others will try Chantix too. The only side effect that I had was unusual dreams about once per week. But it was worth it to stop 1 and 1/2 packs of cigarettes per day."</t>
  </si>
  <si>
    <t>"Had Oxycontin addiction, went to methadone for 2yrs tapered from 150mg to 25mg then switched to Suboxone for 2 years. tapered from 32mg to 0.5mg. Initial taper was quick and I was at 2mg and below for the 2nd year. I was on 0.5mg (a quarter of a 2mg pill) for 2 months before I stopped. I stopped Sep1309 (7 weeks ago). Withdrawals are not as severe as oxycontins but long. The first week was hard and 2nd week was better and by week 3 I was much better. Here is the thing. I am still not sleeping well (5hrs/night) not solid, my motivation and energy are low, skin still crawls and Jimmy legs are the worst! (7 weeks).. After research, it looks like I will be dealing with this for 6 months-year. "</t>
  </si>
  <si>
    <t>"Day One. Since I had my son, via c-section, 4 years ago, I have been addicted to pain pills. What started out as something to take away my pain, turned into a full blown addiction. At my worst I was taking about 60mg/day worth of pain pills, and today I started Suboxone. Since it is my first day, I can&amp;#039;t say it has changed my life, but for right now, I can say I do feel better. It did take away the cravings and withdrawal symptoms, but I think it is too soon to say how long this will last. I hope this will help  to rid myself of this nasty opiate addiction."</t>
  </si>
  <si>
    <t>Altoprev</t>
  </si>
  <si>
    <t>"Altoprev is the ONLY statin drug I can tolerate. It is due to the timed-release of the drug over 24 hours. I do not recieve that whopping dose of the drug all at once. However, my ins. Rx. coverage wil not cover it. I do not get to take it regularly, due to fixed income. It is 160.00 a month. But this is the drug for me and I get it filled about every other month._x000D__x000D_
"</t>
  </si>
  <si>
    <t>"My boyfriend and I had unprotected sex around 11pm and he pulled out but I&amp;#039;m not sure if he did it end time. Just to be safe I purchased the pill the next morning and took it at 8am. I started my period 3 days after . The only bad thing about this pill is that I had extremely bad cramps and a little nausea . The pill does work though! I would recommend it!:) don&amp;#039;t worry ladies and don&amp;#039;t stress out!"</t>
  </si>
  <si>
    <t>"I&amp;#039;m on 150 mg Wellbutrin XL&amp;#039;s, and since I&amp;#039;ve started taking them, I&amp;#039;ve noticed my dreams are extremely vivid and disturbing, I&amp;#039;m getting confused easily, major insomnia, which isn&amp;#039;t normal for me by any means. Was on Prozac, then Lexapro, switched to celexa after 3 doses, and now I&amp;#039;m stuck with Wellbutrin. I was told to push through and keep taking it, but all of my experiences with stimulants with an amphetemine base have been unpleasant. Im probably going to discontinue it, I&amp;#039;d rather be unmedicated than lose days of sleep and have horrible dreams whenever I can sleep. Not a great experience imo"</t>
  </si>
  <si>
    <t>"My doctor has put me on Imuran for about three weeks now and I am starting to feel some side effects such as weakness, body aches and breakouts all over my body.  So far not so good with the treatment.  I will be calling my doctor for sure."</t>
  </si>
  <si>
    <t>"I thought this birth control would be the perfect fit for me since I always forgot to take the pill. I had it inserted in October 2014. Since then I have already gained 20 pounds. Nothing about my life or the way I eat has changed so I knew it was the Implanon. When it was first put in my arm was bruised for a week and very sensitive to touch. I have had very clear skin before using this and my face has begun to break out. I&amp;#039;m only 20 so I&amp;#039;m very insecure to go to the beach this summer with my face and body looking like this. Also my sex drive has gone down tremendously. Which is hurting my relationship. The only plus side is not having a period at all. I would spot here and there in the beginning but it went away and I do not spot anymore."</t>
  </si>
  <si>
    <t>"I was started on Cymbalta 30mg about 6 months ago. I was increasingly anxious and irritable and quick to start arguments. My presenting complaint was however tinnitus due to jaw clenching!_x000D_
Cymbalta almost immediately calmed me down. I feel less guilt feelings about everything. I can walk away from arguments unless really pushed - and then just watch out! My spouse thinks I am better for it._x000D_
However I do feel rather fatigued and now find it difficult to exercise but once I start I have no problem._x000D_
I can focus and work with a less antagonistic attitudes. Sleep is better. Sex is better. No weight problem. I do drink very moderately with no problem. _x000D_
Missing doses is a major problem: headaches, dizziness, nightmares."</t>
  </si>
  <si>
    <t>"The Doxepin cream helps greatly when my hives start to pop up.  It is much better for me than a cortizone cream.  It can make me a little sleepy. It was a little expensive, even with insurance."</t>
  </si>
  <si>
    <t>"Just began taking trazadone for fibromyalgia about 1 week ago.  Some nights I sleep better, others I wake up jittery and can&amp;#039;t fall back to sleep.  Pain has subsided slightly. If others other taking for fibromyalgia, please post opinions."</t>
  </si>
  <si>
    <t>"I have been taking Remeron for about three years, at various dosages. It does a great job of handling my depression without aggravating my anxiety. It also gives me severe munchies, especially for carbs. But otherwise I have no side effects. Which is a first with me and antidepressants; the SSRIs in particular wrecked me. My doctor told me that usually, people who can&amp;#039;t take SSRIs will be able to tolerate Remeron."</t>
  </si>
  <si>
    <t>"I&amp;#039;ve suffered from Premenstrual Dysphoric Disorder for about 5 years. I tried Seasonique for two years and thought it was working, but every time I had blood work done my markers for heart disease were off the charts. It was so strange and no one could figure out why. I also gained A LOT of weight. I stopped taking the Seasonique and went on the 50 mg Zoloft which I take from day 7 until I menstruate. It has changed my life. Before, I felt like abandoning my entire life and felt so guilty that I couldn&amp;#039;t enjoy my children at all. But now I&amp;#039;m able to get perspective on things. I don&amp;#039;t rage and I&amp;#039;m able to manage my PMDD. I would recommend it to anyone suffering. It&amp;#039;s the only thing I take now and my blood work is all normal."</t>
  </si>
  <si>
    <t>"I had this in for three years and over the time I have gained 30 pounds and also experienced long periods, moodswings and headaches.I just had it removed today because I don&amp;#039;t want the extra hormones I&amp;#039;m thinking of getting my tubes tied because I&amp;#039;m over the birth control."</t>
  </si>
  <si>
    <t>"I highly recommend this treatment. I had my second child at 33yrs &amp;amp; for the next two years spent too much money fighting the worst breakouts I&amp;#039;d ever had in my life. I was at the point where I would not go out because I hated the acne marks. My doctor told me I was a good candidate for Accutane &amp;amp; after consulting friends who had taken it in their teen years I decided to take the treatment. No Regrets! It is not an easy process. Treatment was for 6 months. My skin and lips peeled after the first month up to the 5th and they were very sensitive to the sun. It felt raw. My joints were very tight when I woke up in the morning (like arthritis). But Worth every Discomfort.  Treatment ended Oct 2011 and have been Breakout Free for the last 2 years."</t>
  </si>
  <si>
    <t>"My husband and I were on Adipex for 3 months before I got pregnant with our son. I had to quit taking it of course. However, our first month I lost 18lbs and my husband lost 29! In the 3 months we were on it we lost a total of 105lbs! It is definetly the best diet pill ever. The only thing I didn&amp;#039;t like was that my mouth was always dry. I couldn&amp;#039;t go anywhere without a bottle of water in my hand."</t>
  </si>
  <si>
    <t>"My mood improved significantly with Lexapro. No anxiety or panic attacks whatsoever. However after about a week on it, I had severe diharrea. I literally was afraid to eat."</t>
  </si>
  <si>
    <t>"I&amp;#039;ve been taking Contrave for a week now, I&amp;#039;m down 6lbs. My appetite is curved and only crave water. I have put together a workout plan I do everyday to help. Yesterday I didn&amp;#039;t drink enough water during the day and I was sick to my stomach. As long as you stay hydrated it&amp;#039;s great."</t>
  </si>
  <si>
    <t>"Have reported some good experiences since I started to use it about a year ago. I can still get reasonable erections but on special occasions or &amp;#039;date nights&amp;#039; used it for enhanced performance. Have found that it works best on a fairly empty stomach and very little alcohol but most importantly if you are feeling aroused. Wife loves the feeling of having a larger firmer erection and on our &amp;#039;date night&amp;#039; dresses to tease and please - braless, short tight skirts and stockings and we both love guys admiring her ripe mature assets on display.  However on a recent trip away one night  when I hadn&amp;#039;t planned to use it and ate and drank my wife wanted me to use it but in spite of both our efforts I could only manage a pretty poor erection."</t>
  </si>
  <si>
    <t>"I switched to this pill from Necon 1/35 to try and improve my acne in addition to birth control. I tried it for 2 months._x000D_
_x000D_
Side effects I noticed: tired and it felt hard to get out of bed (very unlike me!), faint tension headaches across my forehead, acne breakouts on my chest and face, ravenously hungry at times, and then no appetite (haven&amp;#039;t gained any weight, may have lost a pound or two), slightly sore but much larger breasts, decreased sex drive but not as low as while on Necon 1/35._x000D_
_x000D_
I have decided to try a new pill because of these side effects. This pill was meant to help my acne but it seems to have made it worse, and feeling tired all the time with headaches isn&amp;#039;t tolerable for me since I am very active."</t>
  </si>
  <si>
    <t>"I love this antibiotic it helps my UTI brilliantly _x000D_
I have suffered with UTI&amp;#039;s infections for over 60 yrs yes 60yrs and had every antibiotic going in that time_x000D_
     But remember you must take on a full stomach  if you side effects that affect to your stomach"</t>
  </si>
  <si>
    <t>Niravam</t>
  </si>
  <si>
    <t>"I suffer from Combat related PTSD, Depression and Panic Attacks. Have been taking Ativan for several years with Wellbutrin SR. I still take the Ativan to control the anxiety, but since my doctor added Niravam, it seems as soon as it dissolves on my tongue, I can feel almost immediate relief, and it stops the panic attack in no time at all. It&amp;#039;s truly a miracle medication."</t>
  </si>
  <si>
    <t>"I am 45 2 kids had mirena put in January for ease of birth control and was recommended by dr. I have had no hormonal issues. however I have light bleeding almost every day (use 1-2 panty liners a day) since insertion. went back at 3 month dr told me body needs time to adjust. I&amp;#039;m trying to be patient but am about at wits end. had mirena put in so I could have safe sex--now don&amp;#039;t have sex cause of constant bleeding. I&amp;#039;m gonna try to wait till 6 months and see if it lets up but not sure I can make it that long--hate to think I wasted 1/2 year on something that isn&amp;#039;t working for me. if not I&amp;#039;m having it taken out. was on bc pills most of adult life and never had issue. any body else experience this and did it ever get better?"</t>
  </si>
  <si>
    <t>"I have been taken morphine for my pain,  80 mg twice a day, and Norco for break thru pain.  My doctor and I agreed to try Hysinglaer. It worked fine for 2 days, then on day 3, I started to have abdominal pain which spread down to my original pain. _x000D_
Day 4, it got worse, I called Perdue and talked to their pharmacist. He confirmed that abdominal pain is one of the side effects but could not tell me of how long it would last.  Day 5, it got worst, I had to take Norco to ease the pain and slept most of the day.  It is an expensive drug,  my copay on 120 MG was $475."</t>
  </si>
  <si>
    <t>Enterocolitis</t>
  </si>
  <si>
    <t>"I had been seeing G.I. specialist for months for intermittent nausea and vomiting that led to horrible stomach and chest pain.  My G.I. tried everything, nothing seemed to worked, I even threw up on Zofran twice(strongest anti-nausea medicine you can get). I wind up in the ER about monthly for complications with dehydration and anemia, and at the ER I was put on Donnatal.  Donnatal was a miracle! I can now function, leave my house most days, and no longer spend every day wishing I would just die because of the pain. It doesn&amp;#039;t fix everything but without it I am really bad. "</t>
  </si>
  <si>
    <t>"I had this put in on July, 28, 2015 and things have been bad since. This box isn&amp;#039;t even big enough to explain it all. I felt great for maybe a week or two then bled constantly until yesterday. Then, instead of bearable pain, I now have it pretty bad with nausea. My sex drive is gone and sex is anywhere from uncomfortable to painful. No pain at the insertion site and that went well. My partner has ejaculated inside of me twice and no babies, but it&amp;#039;s not worth it. I&amp;#039;m worried about resistance with removing it, but can&amp;#039;t take it it&amp;#039;s so bad. I&amp;#039;ll move to another method once this is cleared out of my system and we&amp;#039;ll see where it goes."</t>
  </si>
  <si>
    <t>"Latuda didn&amp;#039;t even come close to touching my bipolar depression. I kept waiting and waiting for it to work, but nothing happened. I ended up having a horrible depressive episode that almost got me hospitalized. Plus, I had to eat a 350 calorie snack with it, which was always difficult to figure out. On top of that, it would knock me out every night, which would be considered nice...if it didn&amp;#039;t knock me out at 7-8pm."</t>
  </si>
  <si>
    <t>"I have been suffering from the anxiety for the past four years. I  have been on Ativan, Xanax, and many SSRI drugs. Nothing helped. As a matter fact, the SSRI drugs made my anxiety worse. Finally a psychiatrist prescribed gabapentin. It has been a miracle for me. I don&amp;#039;t have any side effects whatsoever. All of the physical symptoms of anxiety (heart palpitations, shortness of breath, sweating, tiredness) have disappeared. I I also feel more &amp;quot;even.&amp;quot; I have more patience and I&amp;#039;m not in such a rush to do things. I take three 300 mg pills a day. I am so thankful for finding this drug. I know how hard it is to try different medications and have them not work.  I hope anybody who is suffering from anxiety finally finds a medication that helps."</t>
  </si>
  <si>
    <t>"I am a 43 year old mom who&amp;#039;s struggled with bouts of anger and anxiety. I felt so agitated by everything, I didn&amp;#039;t want my boyfriend to even look at me and it took a toll on our relationship. I&amp;#039;m a grad student and an HR manager with a high stress work environment. I have ADD as well so I began taking a small amt of aderall with the zoloft and I am a &amp;#039;sweetheart&amp;#039; now as my boyfriend says. In fact, we are ring shopping now. The zoloft does have the 1 sexual side effect for me which makes it difficult for me to &amp;#039;finish&amp;#039;...but overall I really like this medication."</t>
  </si>
  <si>
    <t>"Been experiencing migraines/headaches since I could remember. I&amp;#039;m unable to take Nsaids so meds such as Cambia are not an option for me (which helped but not as well). Daily medications such as Topamax were not effective enough to warrant the extreme fatigue. Finally, after requesting an &amp;quot;as needed&amp;quot; dosing med, a doctor prescribed this one. Took dose shortly after symptoms began (oral tab). Took roughly an hour to take effect but it really helped! I had option for 2nd dose but felt enough relief to get through evening. Had some side effects but they were tolerable and did not worry me since I read what to expect ahead of time. Side effects short lived comared to constant fatigue of alternatives and worth the relief I received."</t>
  </si>
  <si>
    <t>"Took Dilantin for several years, since the 1980&amp;#039;s. Now it&amp;#039;s apparent I have a secondary disability of Osteoporosis after seeing a endocrinologist and having a bone density test done. My doctor says it is likely due to the regular use of epileptic medicines with Dilantin being the most  likely source."</t>
  </si>
  <si>
    <t>"Stopped my mixed episode very quickly!"</t>
  </si>
  <si>
    <t>"I have taken Lunesta 3mg for 4 yrs and haven&amp;#039;t had any problems with it. No side effects, no funny tastes, I just pop it in my mouth with a big drink and wala!  I take it and in about 30 min I&amp;#039;m asleep and don&amp;#039;t wake up until the next morning with no hang over feeling, no headaches or anything. I have tried them all, I used to go for days and days without sleep so when I tried this and it worked it was like a whole new world opened up. This may just work different on some people as I was reading, but in my case IT WORKED!"</t>
  </si>
  <si>
    <t>"My migraines started on April 2 2016, I have had a constant headache since then, with the 13 migraines, after a CT scan in my neck, I have a long which needs to be removed, which could be the root cause for this ongoing headache however finally I was prescribed maxalt today after almost 4 months of suffering headaches and migraines,and taking other pain relief, icing it, quiet rooms, limiting bright light stimulation ,msiisng out on family and friend events and I cannot believe the difference it&amp;#039;s made. I don&amp;#039;t like taking medications, I try to do things naturally, think this really really helped, and I have so much relief._x000D__x000D_
Kudos to the angel who told me about it from Medicare, while we were trying to sort out my card going missing"</t>
  </si>
  <si>
    <t>"Yesterday was day 7 of treatment using Monistat 7.  I have had just one YI before this, and that was many years ago, when everything was done by prescription.  I found the applicator(s) easy to use, and experienced very, very mild exterior itching after the third application.  No burning inside the vagina, thank goodness, at any time.  I will have to see how the next few days go, to see if the YI returns.  If not, I would definitely do this same treatment again.  (Hope I won&amp;#039;t have to, though.)  I, fortunately, experienced no painful side effects from the treatment."</t>
  </si>
  <si>
    <t>"I was very pleased with the effectiveness and mild side effects I got from 50mg of Viagra! Works within 30mins and lasts for hours."</t>
  </si>
  <si>
    <t>"Lithium only worked for a short time then killed my thyroid. So now I have to have regular blood work and have to take thyroid medicine for the rest of my life. It would make me feel toxic. Harsh drug."</t>
  </si>
  <si>
    <t>"Great. Take 30 minutes before bed and it treats both pain and mild restlessness."</t>
  </si>
  <si>
    <t>"Dampens down allergy symptoms fast when nothing else available outside of a doctor&amp;#039;s office or hospital will. Yes, it puts me right to sleep, so it&amp;#039;s not my first choice for everyday seasonal allergy control, but this is the one to keep in the first aid kit for unexpected allergen encounters."</t>
  </si>
  <si>
    <t>"I&amp;#039;ve had chronic back/hip pain for over 10 years.  I&amp;#039;ve recently come of fentanyl patches and needed something to keep the pain at bay.  I started on 50mg Nucynta 2x a day and was miserable.  After much begging the pain management centre agreed to see me after a week.  They switched me to Nucynta ER 100mg and life is MUCH better.  I still have breakthrough pains 1 to 2x a day, and HOPE to address this when I return in to PM in July.  However, this is working as well as fentanyl did. Grateful for the &amp;quot;coupon&amp;quot; provided by the manufacturer, otherwise this would be an expensive treatment."</t>
  </si>
  <si>
    <t>"I am a weight loss war veteran. My highest weight was 337 and have had two bariatric procedures since 1996. I started 1.5 year ago a low carb diet and went from 245 to 213 and was stuck there for 9 months. June of this year, I started Saxenda. I have reached my goal now of 165. I will continue on the medication to get a bit lower.  I hope to find a stabilizing dose and continue taking it forever if possible. It absolutely shuts of your appetite. I would obsess about eating and getting &amp;quot;enough.&amp;quot; The drug cuts down those thoughts. I eat very small portions but get full very fast. Side effects can be nausea that could be from having an empty stomach (sour felling.) Soda water seems to help._x000D__x000D_
As noted, constipation is a problem."</t>
  </si>
  <si>
    <t>"I just had Implanon removed after nearly 2 years. I loved the fact that there were no more monthly pregnancy scares but hated everything else. I went from 9 stone to 11 stone without changing my eating habits and was so cranky and moody and down in the dumps. I&amp;#039;m surprised my husband stayed with me. But feeling so much better now even though it&amp;#039;s only been out for 2 days. It just didn&amp;#039;t suit me."</t>
  </si>
  <si>
    <t>"I started taking the 37.5 MG dose 4 days ago.  The first day I felt very strange.....heart racing, skin crawling, cotton mouth and such.  Since then that has gone away.  I have little appetite and have to remind myself to eat.  I drink ample amounts of water.  No soda or fast food.  _x000D_
_x000D_
I have chosen to try this route instead of bariatric surgery.  I suppose time will tell."</t>
  </si>
  <si>
    <t>"I was prescribed the generic form of Prozac and at 2.5 weeks, my depression became more severe. I began feeling hopeless. Worse I have felt in a very long time. I&amp;#039;m glad to hear that most people find improvement, but wanted to share my experience"</t>
  </si>
  <si>
    <t>"So I started on this two weeks ago may need to go a bit stronger as over time when I was younger just tried to mellow out on illegal drugs. Seraquil is the best thing I have tried I am 32 and just been diagnosed with bipolar. Doesn&amp;#039;t make me sleepy makes me hungry a lil bit. But has changed my life stopped the agitation and horrible thoughts that run riot in my head. Just slows it done and I am able to see clearly. I am only on a mild dose but in saying this I&amp;#039;m glad I take one when I can feel my mania coming on."</t>
  </si>
  <si>
    <t>Elimite</t>
  </si>
  <si>
    <t>"Well this is my first time having scabies. I have them on my face and really bad on my hands. I got the permethrin cream 5% it got rid of the scabies on my face and severely dried my skin out. I have not had any relief or improvement on my hands as of yet,i been putting the cream on my hands a few times a day but it does not seem to be working well at all."</t>
  </si>
  <si>
    <t>"Had a severe UTI but didn&amp;#039;t start getting any symptoms until it was too late and became unbearable. My doctor prescribed 500mg twice a day of Ciprofloxacin. After the first pill symptoms went away. No more sudden urgency or burning or spasms in the groin. However after the third pill I took I experienced sever nausea and vomiting and started to become extremely drowsy. So far it&amp;#039;s a great medicine overall it&amp;#039;s just some of the minor side effects are a tad unbearable."</t>
  </si>
  <si>
    <t>Mupirocin</t>
  </si>
  <si>
    <t>Secondary Cutaneous Bacterial Infections</t>
  </si>
  <si>
    <t>"I&amp;#039;ve used this on my 2year olds rash and saw noticeable results within 1 day. He would pick his face in his sleep and I couldn&amp;#039;t clear it with anything until the doctor prescribed this. I keep it in my diaper bag all the time now. It also works amazingly for diaper rash and any small cut, scrape, or infection. No side affects on my son, daughter, or myself"</t>
  </si>
  <si>
    <t>"The worst of 32 tried over the past 41 years."</t>
  </si>
  <si>
    <t>Acetaminophen / pentazocine</t>
  </si>
  <si>
    <t>"I have been using Talacen off and on for a year. Used for arthritis pain in lower back, neck and joints. Only use when in severe pain. I do not notice any of the side effects.  Works well for me."</t>
  </si>
  <si>
    <t>"I feel that 200 mg is probably best for me but makes me overly &amp;quot;chatty&amp;quot; and nonproductive in that manner, and my heart races.  100 mg does help me feel more awake in the morning but wears off very quickly. I still need a nap when I get home from work."</t>
  </si>
  <si>
    <t>Duexis</t>
  </si>
  <si>
    <t>"This medication has changed my life. I was in so much pain day and night that I had trouble sleeping. I didn&amp;#039;t go places because my pain was so bad. Now I can sleep at night and most important to me is that I can play with my grandchildren again"</t>
  </si>
  <si>
    <t>Syringomyelia</t>
  </si>
  <si>
    <t>"Good when combined with tramadol, not too sedating."</t>
  </si>
  <si>
    <t>"i would experience urinary tract infections multiple times a year due to sexual intercourse. I would always make sure that my partner and I would both wash off before sexual intercourse to cut down on the spreading of bacteria which helped but I still suffered from frequent utis. My doctor then prescribed macrobid. I have had no negative side effects with or without food and I have had ZERO urinary tract infections for the past 9 months. This medicine has really increased my quality of life including my sex life. Definitely recommend!"</t>
  </si>
  <si>
    <t>"I was diagnosed with IBS-C about a year and a half ago. No laxatives were working at all. I was first prescribed with linzess 145, that did nothing for me. Then my doc upped the dosage to 290. That helped a little more. Then he added Amatiza. I now have to take 2 Amatiza and a 290 for anything to happen for me. The bloating is insane and the water retention is unreal. Living my life constantly sick is no fun!"</t>
  </si>
  <si>
    <t>"I didn&amp;#039;t rate the Mirena higher just because I haven&amp;#039;t had it that long yet.  I read SO MANY horror stories about the pain and what not before I had mine inserted.  It totally freaked me out!  Well, I am 25 years old, have never had a kid, and IT WAS NOT THAT BAD.  My doctor was talking me through everything while she was putting it in.  All I felt was a little pinch followed by what felt like a pretty moderate menstrual cramp.  I simply concentrated on my breathing, and I was fine.  I got a little flushed, and I was a tad bit lightheaded, but it was nothing.  So far, so good.  I&amp;#039;ve had a little cramping off and on and some spotting, but that&amp;#039;s it.  Best of luck if you decide to get it."</t>
  </si>
  <si>
    <t>"I have suffered from chronic migraines for years and have taken just about every preventative and rescue med on the market.  I recently received the Botox injections and didn&amp;#039;t realize there would be 31 one of them.  I have to tell you, the shots were absolutely not a big deal.  It was over in about 5 mins or less.  In all honesty, I don&amp;#039;t know if I would have gone if I had known there would be 31, but again I am very glad that I did.  It&amp;#039;s only been 5 days, but I do not have any side effects listed by others and while it would be great to get rid of the migraines all together, if they would only lessen in frequency and intensity, I would be equally pleased."</t>
  </si>
  <si>
    <t>"I started taking 10mg of escitalopram in the eleventh grade and it helped me to get through daily tasks with minimal anxiousness. My first year of college was very stressful and I noticed my anxiety worsening- my Dr. gradually upped my pills to 30mg/day. At first I noticed a huge improvement and felt like myself again. About three weeks into a steady 30mg/day I began feeling nauseous and evidently began vomiting 2-3 times a day, in addition to the vomiting my appetite was gone and I was also fainting frequently. _x000D_
I would highly recommend this anxiety med, although it is not for everyone, if you are able to find the right dosage for your body it is extremely helpful."</t>
  </si>
  <si>
    <t>"I switched to Trinessa 28&amp;#039;s last week of April and I am very content! After the birth of my child in December I tried the shot and it was the worst ever...I lost tons of hair and constantly bled almost the whole 3 months, mood swings, and the list goes on...Well first week of Trinessa I did get some headaches and a bit of nausea but nothing I couldn&amp;#039;t tolerate. I do take them at night before bed, which in my opinion is the best time! Within the first month my mood swings were gone, noticed hair growth and reduction in hair loss, first period was only 4 days and not too heavy but maybe 2nd day only. For me Trinessa is wonderful and has worked wonders! And also no copay covered at 100% with my insurance!"</t>
  </si>
  <si>
    <t>Hiprex</t>
  </si>
  <si>
    <t>"Like the other reviews, I have always suffered from UTIs with exactly the same problem, I will get one, antibiotics will clear it up and then it will return shortly thereafter. I have had strains resistant to antibiotics, been placed on multiple antibiotics, etc. All to no avail in actually ridding me of UTI symptoms. I have spent any amount of money on different medications.  When I have UTIs, they drive me insane and I feel absolutely drained.  I brought Hiprex as we were on holidays over Easter and I couldn&amp;#039;t get to a GP. The chemist recommended it. I have not looked back, the terrible urge to constantly urinate completely disappeared within 2 days. Hiprex has given me my life back."</t>
  </si>
  <si>
    <t>"Started this pill and took it at night right before bed, woke up every morning with terrible morning sickness, dizziness, and awful headaches."</t>
  </si>
  <si>
    <t>"I was admitted to hospital in march 2011, my viral load was 1,730,000.00 (yep million) and CD4 count 30. I also had cryptococcal and was in a bad state. My Doctor prescribed Atripla after cryptococcal was bought under control, within 2 months, dropping my viral load to 300 and upping my CD4 to 135, I was feeling better than ever, with more energy."</t>
  </si>
  <si>
    <t>"It&amp;#039;s my third day taking this medicine I started spotting but it quickly stopped I really don&amp;#039;t understand how this is suppose to work but I hope it does."</t>
  </si>
  <si>
    <t>"I been suffering from Premenstrual Dysphoric Disorder for a few years now and have tried everything under the sun, but with the Effexor I am feeling great. It does have some side effects though, but lasted for a few days, but now gone. They include the following: Jitters, drowsiness, and a touch of nausea.  Although with the sadness and anxiety under control I now realize all the physical symptoms of PMDD. I rather have the physical symptoms over the emotions any day."</t>
  </si>
  <si>
    <t>"I&amp;#039;ve been taking it for 7 years and it turned my life around. I am severely dyslexic and have ADD and am on 30mg to 40mg a day. However, as of recent it has started making me slightly disorientated and even slightly sleepy, and my thoughts come faster than I speak (used to happen before I started taking Ritalin with my dyslexia) but it feels worse. I just started interning at an Ad company so not the best of times! "</t>
  </si>
  <si>
    <t>"I was given vistairl for pain soon after a neck fusion.  The surgeon refused to believe that I was in such severe pain after he &amp;quot;fixed&amp;quot; me.  Within hours of taking the medication I was in a deep fog.  I could not concentrate or think clearly.  This medicine also made my legs ache and I could not sleep until this medication was out of my system."</t>
  </si>
  <si>
    <t>"This was the first bc I have used, for my crazy abnormal periods and as a birth control. The first month was crazy, headache, fetigue, nausea, extreme cramps, but I decided to stick with it and eventually that went away. My period started on a Tuesday and ended on a Saturday and were way lighter, and I hadn&amp;#039;t experienced normal period symptoms besides bloating. The second month I had crazy mood swings, followed by the month after that. Periods still came on Tuesday-Saturday, but I started noticing on my new packs, I had headaches, fetigue, nausea, etc.. My fourth and fifth month, I have had my period for two weeks. It would start on my 3rd week pill Tuesday, all the way until I had to start my new pack. I am shortly switching."</t>
  </si>
  <si>
    <t>"The taste of this prep is absolutly terrible.  There is no way to hide it or disguse it.  THe ONLY helpful approach I found was chasing it with apple juice.  Not sure how I did it.  I am sick after drinking it.  And , to think THIS is the easiest prep on the market!!"</t>
  </si>
  <si>
    <t>"This is the worst_x000D_
Previously I&amp;#039;ve used the pill (multiple forms) since I became sexually active and while I didn&amp;#039;t love having to take it every day, the side effects were minimal._x000D_
After having my first child, I had my Nexplanon inserted, thinking it sounded like a great, long term solution to contraception. I knew at first there would be side effects, and they did clear up within a few months. However, the longer I had it in, the worse things got. It&amp;#039;s been nearly 2 years now and I have major depression, almost constant bleeding and mood swings I&amp;#039;d almost describe as mania. I experience acne which I&amp;#039;ve never had to deal with before, my smell &amp;#039;down there&amp;#039; has changed (no infection or anything) and my sex drive is ZERO. I&amp;#039;m getting it taken out!"</t>
  </si>
  <si>
    <t>"I am 18 years old and have had Nexplanon in for 6 months now. It is great! I always forgot to take my pill and had my hormones all over the place. When I talked to my doctor at Plan Parenthood they told me about this. My insurance at plan parenthood covered it. It only hurt for a week. This is the only birth control I use. It&amp;#039;s great. I do now get thick periods. As if it was my discharge and period mixing. Never has happened. Has it for anyone else? Only last about a week then I don&amp;#039;t bleed. I recommend this to any young girl who can&amp;#039;t remeber to always take that damn pill(:"</t>
  </si>
  <si>
    <t>Maxzide</t>
  </si>
  <si>
    <t>"I had tried numerous blood pressure medications. Almost all affected my sexual performance negatively, and I also experienced headaches in the morning ALL EXCEPT THIS MEDICATION! This was without a doubt the best I had used to date. Please comment if you have tried, I would like to hear from others who have. "</t>
  </si>
  <si>
    <t>Altavera</t>
  </si>
  <si>
    <t>"#1 it gave me acne. #2 I GAINED so much weight in such a short period of time #3 it made me beyond emotional, I hated everyone/everything, I wouldn&amp;#039;t smile &amp;amp; I was on the verge of thinking I am bi polar at times.  If your doctor EVER! prescribes this to you.... RUN! Long story short.. I HAD A TERRIBLE EXPERIENCE."</t>
  </si>
  <si>
    <t>"All started when I was about 18 years young. All typical symptoms - racing thoughts, palpitations, high blood pressure, dizzines, fear, choking feeling, chest tightness, fear of death and many other unbearable things which happens when anxiety becomes uncontrollable! Over the years I have had my good days and my bad days. Sometimes to a point where I don&amp;#039;t want to live anymore, but then comes good days and to live is the thing I want the most. For those dark moments when close to panic xanax has really helped me! It gets me a bit calmer straight away, and then I can start breathing excercise and other little things which help to calm down. Without xanax I honestly wouldn&amp;#039;t know what to do!"</t>
  </si>
  <si>
    <t>"Have been on Zoloft for about three years - low dose couple of times per week and really feel it has helped with stress, anxiety, the &amp;quot;what ifs&amp;quot; etc. Makes me more able to tolerate intolerable people and not over react to them. Also helps out with social anxiety and over thinking and analyzing every little thing I may or may not do. No side effects that I have noticed. _x000D_
_x000D_
If you think you are irritable or others around you tell you that you may need something follow their unwanted advice and try something it could be life changing."</t>
  </si>
  <si>
    <t>"After getting off of Ortho-tricylen Lo I switched over to several other generic brands of which my gyno recommended.. all of which had crazy side effects (break through spotting/bleeding, acne, rashes on my face, crazy mood swings). Aviane is the first one that I&amp;#039;ve had no problems with so far... clear skin, no mood swings. Only minor issue is the small weight gain due to my increase in appetite.. other than that no complaints whatsoever!"</t>
  </si>
  <si>
    <t>"I am 17 years old, I don&amp;#039;t have acne I just have the teenage pimples. But theses pimples control my life and make me depressed. I have taken one tablet and my face is clear, one pimple on my face. So happy."</t>
  </si>
  <si>
    <t>"I was inpatient in the hospital for a 5 day migraine. I was given Reglan and benadryl thru IV several times over a 4 day hospital stay and it helped the migraines in mins. I want you to understand how miserable I was. I had to have the curtains always drawn, couldn&amp;#039;t watch TV or listen to music, and the room always felt like it was spinning. l noticed that when they administer the benadryl, it burns when given thru IV. I had competent nurses who administered it slowly to prevent intense burning. I also noticed after both were administered, I felt like I needed to move around, so my fingers and legs twitched a little, but not too much. It helped more than anything, and I&amp;#039;m really happy it was there as an option."</t>
  </si>
  <si>
    <t>"I got the skyla in April of 2015, it was extremely painful experience and really uncomfortable. I&amp;#039;ve always had really bad cramps so the doctor suggested this because it can lessen cramps and I didn&amp;#039;t have to remember to take something everyday. I am about 6 months in and I&amp;#039;ve had extreme cramping every time for two weeks. They come on in attacks. The bleeding is a lot lighter and it&amp;#039;s pretty effective. But it&amp;#039;s almost not worth the pain."</t>
  </si>
  <si>
    <t>"I have hyperthyroidism and have suffered with anxiety for over 20 years and Valium is the best medication I&amp;#039;ve had by far because it does it&amp;#039;s job very well. I&amp;#039;ve been on Doxepin and Celexa and they were hopeless compared to Valium. I take 5mg at night and I get a decent sleep every night and sometimes 2.5mg in the day."</t>
  </si>
  <si>
    <t>"Medication works by inducing a period. After taking this medicine I had to take clomid and I conceived on my 4th round of medication. It works. Be patient and good things will come. I am now trying again to conceive and yes I am taking provera again and I just started my 1st round of clomid."</t>
  </si>
  <si>
    <t>"I have been on this birth control for just over a year now and I love it. It is the first pill I&amp;#039;ve ever tried and it works great for me. I had a little nausea when I first began taking them, but it went away after a month or so. The only negative thing I have noticed is sometimes at the beginning of a new pill pack, I lose my appetite for about a week. I have gained about 5 pounds in the past year. I have no complaints other than that though. I take my pill at the exact same time every day religiously and have never missed a pill, and I have not gotten pregnant. Also, I am able to determine exactly what days I am going to be on my period now which is so nice. It&amp;#039;s been a great birth control for me!"</t>
  </si>
  <si>
    <t>"this is second month with minoxidil 5%. i noticed hair shedding in the first month of use. however  i am now noticing hair growth on my head. unluckily hair are also growing on my cheeks which i will not mind"</t>
  </si>
  <si>
    <t>"I had my implant put in last April. I had very light spotting for 2 weeks after it was put in. Now its February and I just started bleeding again. Nothing to serious. I love it. I have had no side affects what so ever. I don&amp;#039;t have to worry about taking a pill every day or trying to remember to go in and get a shot every 3 months. It was the best decision for me and I still agree with that decision even now."</t>
  </si>
  <si>
    <t>"Too expensive for fixed income patients. Classified as a tier 3 drug."</t>
  </si>
  <si>
    <t>"Hysterectomy at 26. I&amp;#039;ve been on HRT for 30 years and medications available have changed with time. This is the best I&amp;#039;ve tried so far."</t>
  </si>
  <si>
    <t>"I started taking Wellbutrin SR about 2 weeks ago and I am already noticing a difference.  I had a lot of anger, frustration, stress, and small panic attacks with uncontrollable crying.  Now since I have been taking it, I am much calmer and I am able to determine what is worth worrying about and what is not.  I could not do that before.  The crying has stopped and I no longer feel stressed or angry.  The only side effect I have is a mild headache, a little insomnia, and extreme thirst.  Those I can deal with versus what I was dealing with.  I am definitely going to keep taking it."</t>
  </si>
  <si>
    <t>"I started Zoloft 3 weeks ago for panic attacks but I am having a hard time with the side effects. I feel like it has made my anxiety even worse but I am going to continue taking it until I get over the initial starting side effects."</t>
  </si>
  <si>
    <t>"this is my third night of using the monistat.  I can tell a difference already.  I had been itching so bad, I didn&amp;#039;t think I could stand it anymore.  I decided to try the monistat and after the second application, I am finally starting to feel some relief.  thankyou."</t>
  </si>
  <si>
    <t>"I have had severe Fibromyalgia for years.  Was so excited when they finally came out with Lyrica because it was &amp;quot;supposed&amp;quot; to help with the nerve pain involved.  When I first started the pain I was in was about a 9 out of 10 in intensity.  After a year of being on the Lyrica it might have gone to a 7 or 8 but it caused me to put on about 40 lbs, my skin changed, and caused a lot of other side effects.  I finally told my doctor it wasn&amp;#039;t worth all the side effects if it wasn&amp;#039;t going to help the pain."</t>
  </si>
  <si>
    <t>"Received dose at 11am, by 10pm that night I had fever,chills, severe pain in back. I was extremely ill for 3 days, such a severe headache I couldn&amp;#039;t open my eyes. A week later my hands suddenly swelled to the point I could not use them. Now nearly 3 months later I am in physical therapy to try to regain the strength in my legs. Other side effects were less severe, such as jaw pain for a few weeks. I would never ever take this medicine again."</t>
  </si>
  <si>
    <t>"I hate this pill due to all the horrible side effects I experienced. I had unprotected sex with my husband when we got married on May 28th. My period happened the week prior to us having sex. I took the pill a few hours after we had sex. Everything was fine up until two weeks after I consumed the pill. I was feeling: sore tender breast that I couldn&amp;#039;t even wear a bra since it hurt so much, horrible cramps, I was bloated like a cow I had to take organic teas to help me, horrible headaches, mood swings, dizziness and nausea. I had no period for the month of June and I started to worry. Today is July 11th and I JUST STARTED MY PERIOD! PRAISE THE LORD! Pill works, horrible side effects. 6 week late period."</t>
  </si>
  <si>
    <t>Chorionic gonadotropin (hcg)</t>
  </si>
  <si>
    <t>"I have done the HCg injections and lost 40 lbs.  I did loose some muscle but I kept the weight off til I had significant stress and reverted to bad habits.  THat&amp;#039;s my bad.  What people need to understand is that you need to follow the HCG plan by dr SImons.  No, you cannot eat hamburger, no you cannot have a glass of wine everyday, no you cannot eat watermelon - at least in phase 2, 3.  People fail at this diet because they refuse to adher or do not read about the original diet and follow it.  But it works when you do it right.  And I felt better on it than off it - it helped with my shoulder pain."</t>
  </si>
  <si>
    <t>Quibron-T</t>
  </si>
  <si>
    <t>"Having taken this vile, awful-tasting garbage growing up to treat my asthma, I would say it&amp;#039;s about as effective as a placebo. It did absolutely nothing for my asthmatic issues. If one can avoid taking this, all the better. "</t>
  </si>
  <si>
    <t>"I have been taking Lialda for9 months now for my microscopic colitis and it is working! I take 3 pills a day with zero side effects. I only have flare ups if I eat something on my no-no list. My doctor told me I could come off the medication if I want to as it is the type that will cause remission but I am to afraid to go back to the pain of my colitis so I decided to remain taking it. The only problem with this medication is that it is very expensive."</t>
  </si>
  <si>
    <t>"I am a 75 Years old male, 5 years at the Gym, fairly muscular._x000D__x000D_
I had a 330 ng/ml total testosterone and I decided to check with_x000D__x000D_
the Urologist if I could use this medicine. After few test, he decided_x000D__x000D_
to give me the patches that gave rash and not improvement at all._x000D__x000D_
The Doctor started me with the 1% gel - 2 pumps in the morning_x000D__x000D_
and the next reading was 207 ng/ml. I went back to his office_x000D__x000D_
and he told me, You need more medicine, and put me un Androgel_x000D__x000D_
1.62 % - 4 pumps in the morning for about 3 month. At me surprice_x000D__x000D_
the next reading was 440 ng/ml and 3 more month 754 ng/ml._x000D__x000D_
At some point, I ran out of the insurance coverage for this year_x000D__x000D_
and I had to reduce to 2 pumps - 1.62 %. Then my testosterone_x000D__x000D_
level fell to 220 ng/ml again."</t>
  </si>
  <si>
    <t>"I have had Nexplanon for a couple of months and I have to say it has been very effective. I am young and my mom even though disappointed felt this was the best for me. I have been bleeding everyday besides a couple of days at the end of every month. I also do get some of the side effects like back aches but they are bearable. I have gained weight but I do recommend this to many young girls and women. My boyfriend and I had an incident and I am not pregnant."</t>
  </si>
  <si>
    <t>"I&amp;#039;ve been using the DP for almost 2years. I was left with this choice due to being a migraine sufferer I could not take the pill &amp;amp; was hospitalized from the iud with swollen tubes &amp;amp; ovarian cysts &amp;amp; abscesses (surgery to remove burst ones) &amp;amp; a personal preference of not wanting the rod . Before using the DP my periods were pain free, very light &amp;amp; lasted maybe 3 days Max. I had done my research &amp;amp; read about breakthrough bleeding for up to a year &amp;amp; thought &amp;quot;better than being pregnant right&amp;quot;, because in my mind I was imagining sporadic spotting. Not incessant bleeding of weird colours &amp;amp; clots accompanied with constant stabbing pain. Gyno says continue with jab, take this, do that but I&amp;#039;ve given up, I may be a rare case but I wouldn&amp;#039;t recommend"</t>
  </si>
  <si>
    <t>"Zyrtec works well in combating allergies as well as allergic rhinitis. The best I&amp;#039;ve found.I take at night about an hour before bedtime and sleep like a baby all night. Love it. First time in years I can say I feel great and not congested from allergies."</t>
  </si>
  <si>
    <t>"I am on my 18th day and have noticed DRAMATIC results. I have gotten many compliments. My skin is very dry though and I do have very chapped lips but the redness of my skin has gone away and I barely breakout anymore. My acne was pretty severe. I had tried everything (antibiotics, creams, gels, chemical peels, facials, etc.) I was very nervous about getting on this but I love it and recommend it to everyone."</t>
  </si>
  <si>
    <t>Tetrahydrozoline / zinc sulfate</t>
  </si>
  <si>
    <t>"I was working on water coolers, some of the liquid got my eyes. I went to Walmart and bought this product, and it worked great. it got rid of the itching and burning, I was lucky it save me a visit to the doctor."</t>
  </si>
  <si>
    <t>"I had a colonoscopy a few days ago and propofol was used as the anesthesia.  The doctor said he was injecting it into my IV, and I felt a little burning sensation in my hand, and then I was awake and in the recovery room.  No drowsiness, no nausea - I drank some juice, got dressed, and went home, where I felt absolutely fine the rest of the day!"</t>
  </si>
  <si>
    <t>"Have finished my first two week application and am about to start the second.  I&amp;#039;m a 44 yo fair skinned male who rarely wore sunscreen as a kid and had my share of sunburns.  Had a few Actinic Keratosis spots that kept coming back so doc put me on Zyclara for my forehead and cheeks. After reading the horror stories I was absolutely dreading it.  To my delight the side effects were not bad at all, and I just had 4-5 spots flare up that looked like acne._x000D_
_x000D_
I never post to things like this, but I hope some see this and know that not all people have the horrible effects of it.  I can certainly sympathize with the ones who do though."</t>
  </si>
  <si>
    <t>"I&amp;#039;ve been on 40mg for almost 8 weeks now.  Was working great in the beginning, especially weeks 3-5, but for some reason the beneficial mood effects wore off and I don&amp;#039;t feel any different now than before.  The only thing I can think of is around that same time I started seeing a shrink and he put me on Xanax XR 0.5mg 1-2 times per day.  Could the Xanax XR have killed off the positive effects I was having with the Viibryd?  Not sure yet. By the way, I had literally NO negative side effects from taking this medication.  I always take it in the morning, never at night.  Tried that once and it kept me up all night."</t>
  </si>
  <si>
    <t>"I suffered from excessive sweating since I was about 12 years old. I&amp;#039;ll never forget it. It was WINTER and I took off my coat and saw sweat under my arms through my sweater. This continued for YEARS. It was embarrassing. Being nervous definitely increased this issue. When I reached about 20 years old, I was using paper towels under my shirts, attached to my bras. Summer time was dreaded. I was miserable. I owned tons of black shirts. In the summer I&amp;#039;d walk one block and my armpits would be drenched. Now, to be perfectly honest, I am a beautiful woman. Mixed race, slim, nice hair, light eyes... But no matter what, the sweating made me want to hide. Indoors. All the time. Just sitting still made me sweat. It was horrible."</t>
  </si>
  <si>
    <t>"Tried Contrave for 10 weeks; did not lose 1 lb. Was part of the Scale Down program. Daily weighing did nothing to motivate me. In fact, because I lost nothing, it simply reminded me every day it wasn&amp;#039;t working"</t>
  </si>
  <si>
    <t>Saxagliptin</t>
  </si>
  <si>
    <t>"I was diagnosed about a year ago and put on Onglyza. It worked well, keeping my blood sugar at a normal level. About 6 months ago my Dr lowered my dose from 5 mg once a day to 2.5 mg per day. Still great blood sugars. About a month ago he stopped all meds and my sugar climbed up, so back on Onglyza 5 mg once a day. _x000D__x000D_
Last week my sugar went to 300-400, even my fasting levels. So today I went in an was immediately given a shot of insulin, prescribed Tresiba and an oral med with Metformin in it. _x000D__x000D_
Can&amp;#039;t figure out why Onglyza stopped working for me. But it did. Very unhappy now."</t>
  </si>
  <si>
    <t>"Was prescribed this by the VA after retiring from the military. Am new to it but it makes my life so much better! Have had HORRIBLE panic and anxiety attacks for years even before I knew what they were. Driving, meetings, interacting in groups, you name it. So far so good, it really helps!"</t>
  </si>
  <si>
    <t>"Day one.  This is the first day in the past two years that I haven&amp;#039;t over-eaten.  I had gastric bypass and lost lots of weight.  I thought i was fine.  Then I was attacked by a co-worker.  It set off massive depression and PTSD.  I moved from Hawaii to PA-and I cant eat that much, but slidder food-chips, bread, eggs, diet soda and coffee with cream.  I don;t like sweets.  But, I eat crap. This is the first day without Chips/mcdonalds/fries....I have no heart racing, No problem with anxiety, no jitters.  I was able to chose a nice low cal dinner, and no CHIPS...they are my weakness.  I am so happy to stop the binge."</t>
  </si>
  <si>
    <t>"I started to notice a pattern that the day I would insert it, for the next 24 hrs following insertion, I was incredibly naeusous, but I dealt with it. The reason I ultimately got off of it was because after 7 months of severe anxiety, mood swings, and angry outburst with no explanation, I figured out that it could potentially be my Nuva Ring. I&amp;#039;m a 23 yr old, active student/teacher. I lost all motivation to get through the day or go to the gym. I constantly picked fights with loved ones, and I was so hard on myself and my personal appearance. I turned into someone I wasn&amp;#039;t. Was going to therapy 2 times a week for 4 months, trying to figure out what triggered my anxiety. Got off of NR once I put 2 and 2 together. Finally back to my normal self."</t>
  </si>
  <si>
    <t>"It worked great but made me really dizzy. Has anyone experienced this?"</t>
  </si>
  <si>
    <t>"I was put on Phetermine to aid in my weight loss, I had tried everything, even used Herbalife strictly for one month and didn&amp;#039;t lose any weight, I was concerned about hypothyroidism as thyroid problems run in my family, but at 26 it shouldn&amp;#039;t be posing an issue and blood work came back normal, I chalked it up to a metabolic problem and consulted with my doctor. On the day of my visit my resting blood pressure was 149/93, I don&amp;#039;t get nervous at the doctor because I&amp;#039;m a veterinary technician so I see needles and help treat animals all day so those things don&amp;#039;t bother me. I am 5&amp;#039;2 and my weight at the doctor was 192lbs. My doctor wants me back in 1m to see how I&amp;#039;m doing, she requested I lose 5lbs by the time she sees me. So far I&amp;#039;ve lost 9lbs."</t>
  </si>
  <si>
    <t>"Took it for depression, anxiety and insomnia. It has taken just under 2 months at 75mg daily to kick in properly, but when it did, I found it to be a God send! I&amp;#039;ve been taking it for 4 months now, and cannot remember last time I felt anxious, and my sleep is best its ever been._x000D_
_x000D_
Side effects are dissapearing slowly, and I feel very happy, and look forward to the future again. Highly recommend."</t>
  </si>
  <si>
    <t>"I was first prescribed oxycodone 5 mg/2 tabs/twice daily, as required. Then put on the 25 mg/mgh fentanyl patches.  They were a God send.  The only problem I had was that every 50 hours (average) they would stop working.  I had to have someone from Mylan, send me a letter to show to my doctor in order to change to every 48 hours._x000D_
"</t>
  </si>
  <si>
    <t>"Just started and it feels good so far will see tomorrow."</t>
  </si>
  <si>
    <t>"Well, I have been on Humira for 15 months now. At first, it was my only maintenance med for what was a Crohn&amp;#039;s Disease diagnosis. About 9 months in, I had a flare that spread to virtually every system in my body. Joints, bladder and kidney, skin, liver, blood, brain, you get the picture. The dr bumped my dose to once a week, added prednisone and methotrexate. I&amp;#039;m well on my way to better._x000D_
_x000D_
Humira injections do cause discomfort. I let mine warm up to room temperature and plan an ice pack for after the injection. Helps a whole lot."</t>
  </si>
  <si>
    <t>"I had severe acne when I was a teenager and took oral retinoids (accutane)  for a year. Clear skin for a few years, and then the acne was back in a more mild version._x000D_
_x000D_
I am applying a pea sized amount of adaferin 0.1 for two months now and my skin went from mild acne-&amp;gt; very dry skin AND acne-&amp;gt; just dry skin-&amp;gt; normal skin with a few scars and occasional hormonal pimple._x000D_
_x000D_
I apply a pea sized amount of the cream in all of my face (my dermatologist said a lentil in each cheek), after I have removed make up and have washed it with a mild soap (NO scrubs). You have to wait to apply the cream after you wash your face (15 min). Wait a little bit more and apply moisturiser if needed. _x000D_
DO NOT use locally just on one pimple. It works for preventing."</t>
  </si>
  <si>
    <t>"Hello people. 3 years ago when I was in med school, I experienced a terrible anxiety problem. It was a mixture of both, generalised anxiety disorder and obsessive compulsive disorder. I had issues attending classes, couldn&amp;#039;t sleep at night with weeks of sleepless nights worrying and obsessing. And I decided to see a psychiatrist. He put me on 5mg lexapro and 2.5 mg diazepam daily taken at night. I was very compliant to treatment and saw a tremendous improvement in my mood with the OCD symptoms totally vanished in like 3 to 4 weeks. I was better able to handle my life and went on to complete medical school and managed to graduate as a doctor now. If it wasn&amp;#039;t for lexapro, I don&amp;#039;t think would have got this far in life."</t>
  </si>
  <si>
    <t>"Cymbalta was a life saver; I started on 30 mg and quickly went to 60 mg. I felt relaxed, less anxiety. My dose was increased to 90 mg- I became psychotic, talking a mile a minute, the sweats, etc. I was placed back on the 60 mg."</t>
  </si>
  <si>
    <t>"Due to Medicare requirements, I had to switch to Tikosyn when the Sotalol I&amp;#039;d been on for years wasn&amp;#039;t working.  Cardiologist suggested an Ablation procedure but until I had tried the Tikosyn, Medicare wouldn&amp;#039;t approve the Ablation.  The Tikosyn neither brought me out of the A-fib as they hoped nor has kept me out of A-fib.  So to get the requirements all done, I have been in A-fib for approximately 2 months - unable to do much more than sit in a recliner all day - and I still have to wait another 2 weeks to be able to get the Ablation done.  My ankles and feet have started swelling, so looking at another 3.5 hour trip to my cardiologist due to that side effect of the drug.  Unimpressed!"</t>
  </si>
  <si>
    <t>"Had Skyla inserted on 9/17/15, the procedure was extremely quick, so was the insertion pain. The whole day after I had extreme cramping, but it slowly went away and did not continue into the next day. I spotted for about a month after, but the spotting stopped completely after my 2nd period with it. My first period with skyla was NOT a pleasant experience, it seemed as if my PMS symptoms were made worse by the skyla but thankfully my symptoms were back to normal by my 2nd period. The only concern I have with it now is every now and again I bleed pretty heavily the day after intercourse. I&amp;#039;ve highly recommended it to my friends as a form of contraceptive though because it&amp;#039;s been extremely effective"</t>
  </si>
  <si>
    <t>"I am a 42 year old male. Have been taking simvastatin 20mg for about 2 and a half months now. No side effects and I&amp;#039;m amazed at how my numbers have dropped. My wife is thrilled as well."</t>
  </si>
  <si>
    <t>"DO NOT USE.  I noticed my symptoms during a holiday weekend, so I could not go to my doctor for a prescription of diflucan as I usually do.  I bought the Monistat...  This product made me feel worse after using it.  My poor vagina was burning and swollen after use.  I was sooo incredibly uncomfortable, that I could not sleep at all.  I woke up in the middle of the night and soaked in the bathtub with apple cider vinegar and water. _x000D__x000D_
_x000D__x000D_
I researched natural home remedies and ended up making a suppository with coconut oil and tea tree oil.  It helped soothe my poor vagina from the horrible burning and discomfort cause by the Monistat.  I will never use Monistat again..  Ever... Never...  Nope... NEVER!!!_x000D__x000D_
_x000D__x000D_
I wish I would have paid to go to urgent care instead of enduring this horrific experience.  _x000D__x000D_
_x000D__x000D_
Ladies, if you love or even remotely like your vagina, DO NOT use this product.  I would not recommend it to my worse enemy."</t>
  </si>
  <si>
    <t>"I have smoked since I was 12 yrs old. Started smoking daily at age 15. I am now 51. Quit a few times for 3 or 4 months but always went back to it. On day 2 with Zyban and still smoking but looking forward to finally quitting. First day I took one in morning. Felt a bit funny but also was getting pains in chest n arm. Not sure if this was just a panic attack or what but going to keep going. If it gets worse I will have to stop taking zyban. But I&amp;#039;m keeping my fingers crossed that it was nothing more than a panic attack."</t>
  </si>
  <si>
    <t>"I have been taking Mirapex for 7 or 8 yrs, I am now up to 0.50 to 0.75 it has worked well for me, except I have gained a lot of weight, and now I am having augmentation, meaning my legs start jerking earlier in the day and my arms are starting to have it. I can&amp;#039;t increase it much more, too much fatigue, I am concerned about what I am going to take now. I&amp;#039;ve tried other things that don&amp;#039;t work so beware of dopamine agonists after so many years you become immune to it unfortunately.  I could not afford it if I had not qualified for patient assistance program, I don&amp;#039;t have insurance."</t>
  </si>
  <si>
    <t>"Lyrica put me into a more restful sleep. Waking up at  5:30am for work is very difficult on this medication and I feel fatigued still throughout the day. I still ache from my fibromyaliga on this medication. I can&amp;#039;t remember how long I was on this medication. I went off it and started taking Savella. Savella took care of the pain from the condition but now I&amp;#039;m having side effects from the medicine. Now I don&amp;#039;t know what I&amp;#039;m going to take."</t>
  </si>
  <si>
    <t>"I have been on Nexplanon for 3 years &amp;amp; 7 months. When it comes to preventing pregnancy it works like a charm. But the side effects are so damn hard to take. First round I had my period for a year. It was panty liner light but still irritating. I gained weight &amp;amp; was occasionally angry. My second round, well my period hasn&amp;#039;t stopped since I got it &amp;amp; its tampon heavy. My mood swings are also off the walls. It&amp;#039;s straining my relationship, badly. Thankfully my SO is understanding that it&amp;#039;s just the hormones &amp;amp; not me. But he&amp;#039;s been arguing with me to get it removed in hopes it&amp;#039;ll make us happier. Horrifying panic attacks, bad depression, raging anger. Sometimes it swells &amp;amp; itches where it&amp;#039;s been placed. I&amp;#039;m making an appointment to get it removed asap"</t>
  </si>
  <si>
    <t>"I&amp;#039;m 28, no children. I&amp;#039;ve been on this birth control for about 5 years and have just one complaint - it gives me high blood pressure. High BP runs in my family, so I am switching from this birth control to another one. Apart from the high BP, this birth control has been fantastic. My skin has never looked better, I didn&amp;#039;t gain weight, nor did I experience mood swings. Occasionally I had spotting between periods, but it was never anything that disrupted me. I know everyone is different, but my experience was great."</t>
  </si>
  <si>
    <t>"Very thin woman age 58 my first experience with this medicine was excellent. Now the generic Megestrol Does nothing for me. Went through 9 bottles with no weight gain. "</t>
  </si>
  <si>
    <t>"Works much better than other over the counter medicines. My allergy came back this time of the year, and this year got worse. My sneezing won&amp;#039;t stop even to the point I get nosebleed. So I tried Allegra, it did suppressed all the sneezing for hours, however my nose still somewhat congested. When they mean &amp;quot;non-drowsy&amp;quot;, they really mean it. I took other over the counter allergy medicines before, which they listed as &amp;quot;non-drowsy&amp;quot;, but I constantly found myself falling asleep every now and then."</t>
  </si>
  <si>
    <t>"I got my Mirena put in in 2008. Its been in ever since. When I first got it I spotted  for the first 6 months pretty heavily, but I expected that. Then the heavy turned light. About a year and a half later my period stopped completely. Once or twice a year since then I spotted for about a day, but it was hardly a big deal. So far so good. "</t>
  </si>
  <si>
    <t>"I&amp;#039;ve been taking this for exactly 5 weeks and have lost 17lbs, from 194lbs to 177lbs. That was with absolutely no exercise, just eating when I was hungry (which was next to never). Every time I increased the dosage the side effects were rough. I had several episodes of vomiting, fatigue, and just thinking of food would make me nauseous. But honestly for losing that much weight it was worth it to me. Only concern is I&amp;#039;ve now been at the 3.0mg dose for over a week and my appetite is crawling back and my weight loss is slowing down. I&amp;#039;m hoping once I start working out my weight loss will resume and my appetite won&amp;#039;t be out of control like it was before I started this med."</t>
  </si>
  <si>
    <t>"My husband used the patch for the first time to a long plane ride to Vegas.  He had put on a total of three patches for the duration of our trip there.   Upon returning home, he removed the patch and within 24 hours became violently ill.   Six days later he has lost ten pounds and gets out of bed only to go to the bathroom.   I believe when this patch is dispensed the physician or pharmacy should red flag the drug as far  as side affects go.   My suggestion is to use with extreme caution."</t>
  </si>
  <si>
    <t>"IT started in the spring of 1996. I began having stomach pains horribly EVERYDAY. Nausea. I had made a major life change in going into something with a 4 and 1 year old that I did not want to really do but my wife wanted BAD... By September of that year, I had become in such pain and lost 50lbs that my intern put me in the hospital for one week with EVERY test of the digestive system. Long story short, I left the hospital with a diagnosis of GAD and secondary IBS.  Went home and didn&amp;#039;t sleep one week, so doctor put me in a private mental home. They put me on 1mg klonopin and 20mg paxil and 50mg Trazadone for sleep. In 5 days, NO stomach problems at all. Ate 3 square meals, played ball, went to gymn. WAS ALIVE AGAIN!!!"</t>
  </si>
  <si>
    <t>"So I&amp;#039;ve had the nexplanon since December of 2013. Prior to the nexplanon I was on the deep shot for about three rounds (9 months) I went to basic training and missed my depo shot time frame so when I got out of training the nexplanon seemed like the best option. I haven&amp;#039;t had a period since March of 2013, no spotting, no cramping. My nexplanon expires in December of 2016, and beginning in late January I started severly spotting, and incredibly severe cramping. My acne has gotten worse in the past year ranging from face acne to moderately severe back, chest, and shoulder acne. I do not recommend getting the nexplanon. If you&amp;#039;re lucky you don&amp;#039;t get a period, but I&amp;#039;ve noticed more people have problems than not."</t>
  </si>
  <si>
    <t>"I posted about 2 months ago when I first started taking Nortriptyline, 25mg, once a day.  I had a continuous headache day in and out.  After taking multiple drugs, Imitrex, Prodrin, Midrin, not much relief.  After about 2 weeks on Nortriptyline my continuous headache had diminished, &amp;quot;almost&amp;quot; entirely.  I did notice though many afternoons my headache return and I had to take other meds to help reduce the discomfort.  I talked to my doctor and he agreed maybe 2x a day would be best.  25mg in the morning and again at night.  That was about 3 weeks ago and now, very rarely do I have any headaches, at any time of day.  I hope this continues.  What a relief.  To me, this has been a true wonder drug for my 24 hour headache!  No side effects."</t>
  </si>
  <si>
    <t>"My daughter suffered from depression and anxiety and had tried SSRIs. We thought this might help give her more energy and feel better since it affects dopamine. However, over the summer her anxiety got worse. At college her anxiety got even worse. She became paranoid and even started hearing voices. She ate very little and slept very little. She stopped going to classes and had suicidal thoughts. She called me and said she felt constantly &amp;quot;jittery,&amp;quot; so I told her to get off the drug. Basically, it increased her energy and made her mood much worse. I don&amp;#039;t recommend this for someone who suffers from anxiety since it affects norepinephrine - the fight or flight response."</t>
  </si>
  <si>
    <t>"This pill is a nightmare. I have been on this pill for ten months and I officially go off in 7 days and that can&amp;#039;t come any sooner. I don&amp;#039;t even know where to start with all the horrible things this pill caused me. I didn&amp;#039;t start getting all these issues until six months into the pill. I got extremely extremely bad anxiety. I have been in a constant state of anxiety for the past five months. I am also extremely depressed. Due to this pill. I developed sleep paralysis and insomnia due to this pill. I am a comepletely different person then I was ten months ago. This pill ruined my life. My memory also got extremely bad on this pill as well. This pill literally has caused my life to spiral out of control."</t>
  </si>
  <si>
    <t>"I started Saxenda on 8/28 I am currently on dose 1.8. I feel great, sometimes I get bad headaches at night but they go away. I have lost 11 lb&amp;#039;s rarely feel hungry and I do not have any cravings for sweets. Which sweets are a big thing to me. Right now I feel like I am at a stand still I eat around 800-1000 calories a day. Looking to lose 40 lb&amp;#039;s but I am taking it as it goes. I am so happy I started this."</t>
  </si>
  <si>
    <t>"I have degenerative disc disease from my neck down and chronic daily headaches. I have been put on this several times over the past 4 years but even taking 100mg 4 times a day it did not help."</t>
  </si>
  <si>
    <t>"I&amp;#039;m 19 years old and this is my second time doing this. first time i had the lemon but the orange tastes a bit better. i&amp;#039;m now into my morning dose but I just can&amp;#039;t hold it in anymore. I gag after every sip starting to feel dizzy again, my cheek is cramping up and can&amp;#039;t even take the smell anymore... if they ever start producing this in pill form I&amp;#039;ll be the happiest man alive."</t>
  </si>
  <si>
    <t>"My doctor started me on Paxil when I was 6 months pregnant. It made me emotionally numb. I kept taking it for about 3 years because the side effects of missing a dose were unbearable. I had to have the dose increased and eventually was on the highest dose and Xanax was added. I gained weight, was always tired, had a decreased sex drive and I couldn&amp;#039;t cry when I needed to. I attempted to stop taking it 5 times before I was successful. I had horrible withdrawals for two months... sensitivity to light, nausea, a jolting sensation through my head and arms and uncontrollable crying. It was worth it. I am now taking Zoloft and finally feel normal. I lost the weight I gained while I was on Paxil and I cry when I need to."</t>
  </si>
  <si>
    <t>"I have been getting Desogen from Planned Parenthood for about a year now. The pill seemed to clear up any acne, the only breakouts I have now are around my period (to be expected). The only downside was around my period I would have crazy intensified mood swings, angry one second and crying the next. Other than that, pretty good pill."</t>
  </si>
  <si>
    <t>"I&amp;#039;m 30 years old with 3 kids and I was addicted to Vicodin and Percocets. Everyday was all about waking up and waiting by the phone to find my pills for the day or I couldn&amp;#039;t take care of my kids. The worst was panicking when I couldn&amp;#039;t find anything. I would take it out on my kids when it wasn&amp;#039;t their fault. I was addicted for 6 years. After a while I needed more and more so I started getting sick and had the worst withdrawls. So I got Suboxone and am feeling wonderful. I have a smile 24/7. It&amp;#039;s the best. I can sleep and enjoy my kids. The discoverer is a genius."</t>
  </si>
  <si>
    <t>"I have been taking Contrave since  Feb, 2016. Male - 63. I have lost 25lbs. so far with little to no excercise. 327 down to 302. The only side effect I noticed was a little nausea in the first week, but it went away after that. I have not suffered any other effects as in testimonies from others. This product does block the hunger feeling and the full satisfied feeling. I watch what I eat, reduce  portions, and have cut out most carb consumption. I will be taking walks soon now that winter is over. I recommend Contrave, however as it is stated in the product information, this may not be for everyone. The side effects described concerned me in the beginning, but I have confidence in the product now."</t>
  </si>
  <si>
    <t>"On my 4th pack and have not experienced any problems other than once. I accidentally missed a pill one time starting my 2nd pack and followed the instructions at night (I always take my pills at 10pm) and the next morning I had what I assume would be similar to morning sickness which was awful. I had the most nausea the first month on the pill but after that it seemed to gradually decrease to the point where I hardly noticed it at all, if any at all. The first time I took the placebo, I got my period after at about the same time I do now regulated on the pill. I haven&amp;#039;t used birth control before so I was not expecting to be regular on the pill this early, but that&amp;#039;s amazing! Acne has cleared up too! Very happy!"</t>
  </si>
  <si>
    <t>"I Judy had a shot of Toradolcin my right button. I don&amp;#039;t feel the severe pain in my shoulder &amp;amp; back. The pain is still there, But not a severe. I have not had any adverse reaction."</t>
  </si>
  <si>
    <t>"I know birth control affects everyone differently. And I happy for the people who enjoyed this birth control. But I did not. I was placed on this to manage my endometriosis. When I started taking it, the first two weeks were constant crying and shaking from my anxiety sky rocketing. It slowly adjusted but still had panic attacks and my depression got worse. All of my physical problems went away. But it made my emotional and mental issues MUCH worse. By the 3rd month I was mostly adjusted and starting to feel like myself again... until I took the pills for my period... Then it started all over again!!! I decided to stop taking them. And my body is still adjusting after almost two months. I would MUCH rather deal with the physical pain."</t>
  </si>
  <si>
    <t>"I have been taking this medicine 24mcg once a day for a week now. Nothing has happened yet. I drink 1 to 2 quarts of water a day, on the fodmap diet, eat tofu, fresh fruits and fresh vegetables. Also eat a lot of chicken. I have had no luck so far. I have left 3 messages with my doctors nurse and no call backs yet. I feel bloated, full of gas and feel miserable. So I am stuck taking laxatives, Epson salt enema&amp;#039;s or citrate mag (awful tasting stuff ever) then feeling sick all the next day with upset tummy and sitting on the throne off and on all day. I clean myself out about every 3 to 4 days because I feel miserable and sluggish and it starts all over again after cleaning myself out. I have had this IBS-C for about 20yrs now. It ruins my life!"</t>
  </si>
  <si>
    <t>"I read a lot of the reviews and there aren&amp;#039;t any from people that have had it for the entire 5 years!  I am going in Friday to have one removed and a new one put it.  I&amp;#039;ve been reading the reviews because I wanted to see what it is like when the remove it because I&amp;#039;m kind of a wimp. I love love love Mirena though!  No periods, no trying to remember to take a pill every day! I LOST 45 pounds - not because of Mirena, mind you - since I&amp;#039;ve had Mirena so weight gain was determinately not a side effect for me.  I would and AM doing it again!"</t>
  </si>
  <si>
    <t>"Itchy beyond belief!"</t>
  </si>
  <si>
    <t>"I have used Levitra for the first time last night and I had the longest n hardest erection after so many weeks. I was using Cialis previously but Levitra is better than that for sure."</t>
  </si>
  <si>
    <t>"Was prescribed for pain related to colon cancer. Not taking any other meds yet. It arrived at 3pm today, took two 50mg tablets. Within 20 minutes the pain was gone, within an hour I was high as a kite.  Couldn&amp;#039;t focus, but felt good. Went to bed at about 6:30pm (I work grave yard shift), woke up at 10:30 with the worst headache ever, and very dizzy. At about 11:00 on my 5 minute drive to work I had to pull over due to dizziness and nausea. Ended up dry heaving on the side of the road for a few minutes. Started sweating profusely. Finally got to work, still dizzy. Can&amp;#039;t focus on my work, and having trouble getting my eyes to focus.....  12:08, had to stop typing halfway through last sentence to run to the bathroom to vomit...  Will not take more."</t>
  </si>
  <si>
    <t>"I have struggled with gaining weight/appetite for a while now. After dropping down to 109 and hearing comments every day about being thin, I saw my doctor and he prescribed me this. It has worked wonders for my appetite! I put on 10 lbs in almost 3 weeks and plan to keep going until I&amp;#039;m about 130. They made me sleepy at first but now that has worn off after about the 2nd week. If you are looking to put on weight I highly recommend trying these... Great appetite enhancer!"</t>
  </si>
  <si>
    <t>"I am 30yrs old. I have been taking Klonopin for 6 years, for severe anxiety, obsessive compulsive disorder and bipolar disorder. Since I have been taking it for so long I have gotten a little immune to it. I started taking 0.5mg today I use 2mg 3x daily. When I first started taking it the effects were very strong. So I recommend you start at a lower dose. This medicine has been a life changer for me because now I finally feel like  human. I have 2 small kids to look after and with this medicine I can function better in my daily life."</t>
  </si>
  <si>
    <t>"My SUPREP kit had the mixing cup and 2 bottles of the solution. It smelled like grape soda. 20 minutes or so prior to use, I put it and the water in the freezer to chill, mixed it, used a straw and - it tasted like the &amp;quot;Nugrape&amp;quot; soda I drank as a kid. I was easily able to drink it. No nausea. Did it&amp;#039;s job. No sweat."</t>
  </si>
  <si>
    <t>"Do not take this depo provera shot.  I have not stop bleeding and I  took one shot gained 4 pounds because of the shot so I have stopped taking it  and now  I&amp;#039;m bleeding and it won&amp;#039;t stop. It&amp;#039;s been going on for months now. I never had problems with my period until after I had the depo provera. Don&amp;#039;t take the shot you will  not maybe ever to have kids again. Bleeding doesn&amp;#039;t stop.   This shot should be discontinued and off the market."</t>
  </si>
  <si>
    <t>"I&amp;#039;m day 4 on Pristiq.  I&amp;#039;ve always hated being medicated to treat my depression and anxiety, for some time I had been doing okay with managing it on my own but recent events in my life sent me for a downward spin so I had to start the medicine. The first day was awful, I was dizzy, nauseated, shaky and for a period of 2 hours I was hit with a serious wave of paranoia I&amp;#039;ve never felt before. I wasn&amp;#039;t keen to keep taking it after that but I&amp;#039;ve stuck it out. My doctor had to give me a sedative to help level me out because I was going up and down, mood completely unpredictable.  Today is the first day I&amp;#039;ve taken the sedative with Pristiq, so far so good. I&amp;#039;ve had to be on leave from work until things are a bit more balanced."</t>
  </si>
  <si>
    <t>"This medicine is like magic. I had constant post-nasal drip and congestion before I took this medicine. It was so bad I had trouble sleeping because I couldn&amp;#039;t breathe through my nose. I also used to get sore throats frequently due to the post-nasal drip. On Allegra those symptoms are gone. I can actually breathe like a human and sleep better. The only side effect is dry mouth but that just makes me drink more water which is a good thing. I am glad this is available over the counter now, but I hate how you only get 10 at a time. "</t>
  </si>
  <si>
    <t>"I have had two episodes of lone a-fib, one 15 yrs ago and one six months ago.  For the earlier episode I was placed on Toprol, Digoxin and Warfarin - it was HORRIBLE, I&amp;#039;ve never felt so sick in my life.  This time, I was placed on 240 mg of Diltiazem and Xarelto.  I have been on both for six months with the only minor issue being a bit of excess gas, small price to pay to keep the a-fib away."</t>
  </si>
  <si>
    <t>"I found that while treating my chronic pain, it also alleviated my foggy brain and anxiety and increased my ability to focus."</t>
  </si>
  <si>
    <t>"I have had chronic pain since 2006. At that time I also had back surgery with bone grafts put into my spine. The surgery was not successful and since then I have also been diagnosed with fibromyalgia. Since using Avinza, the pain has decreased to the point that I can function on a limited basis. The pain is always present, just not as bad as it was. I also take Vicodin every 4-6 hours and the combination of the 2 seems to help. I am glad to know (not happy when anyone has pain) that there are others out there that experience pain the way I do. Sometimes, it feels like I am the only one and that is a very lonely feeling. But with the help of medications like Avinza, I can at least have times when the pain is bearable."</t>
  </si>
  <si>
    <t>"I have been on the Depo shot since April 2010. I actually got it the day after giving birth to my daughter. I&amp;#039;ve been spotting for a year now (and still is) I&amp;#039;ve gained at least 30lbs, I have no sex drive, and I have lost about 3 inches of my hair. The only good thing is it does prevent pregnancy but that&amp;#039;s about it. Definitely switching to something else."</t>
  </si>
  <si>
    <t>"I was prescribed hydroxyzine by my dermatologist because I am severely allergic to insect venom. I live in Hawaii and am often bit by a number of creepy crawler. Even flea bites will cause me to break out and have difficulty breathing. I have found this medication very helpful in helping me in keeping me from itching and reducing the anxiety that can be caused when I have a lot of bites. I also use a steroid cream. The combination of the two has worked wonders for me and put an end to insomnia I used to experience as a result of being so itchy at night."</t>
  </si>
  <si>
    <t>"Started taking Deplin to curb the side effects I was feeling on Lexapro. I&amp;#039;m not really sure if was working or if I just thought it was working. It also cost a lot of money."</t>
  </si>
  <si>
    <t>"I have been put on every muscle relaxant from Flexeril to Soma and then my neurologist tried me on Zanaflex last week for the first time. I have to say so far it&amp;#039;s working pretty good. I feel a little drowsy but hopefully that will pass as my system gets used to it. At this point with my MS, I am willing to try anything in order to feel better and not hurt all the time. I&amp;#039;m thinking we are on to something here. At least that&amp;#039;s what I&amp;#039;m praying for."</t>
  </si>
  <si>
    <t>"Hello, taking Levsin has been a saviour for me No it dosen&amp;#039;t always help but it works most of the time. I have always thought was the only 1 on earth with this problem . So glad to no I&amp;#039;m not The pain for me is worse than childbirth, doctors don&amp;#039;t really get it, thats cause they never had it. I get IBS/D for 3 days at a time, most recent 14 days n counting."</t>
  </si>
  <si>
    <t>"Thank goodness I am not allergic to sulfa! This medication worked like a charm on my roseasa hormonal cystic acne on my chin. I am 48 years old and it took me way too long to discover this miracle! Coupled with clindamyicin my face was clear within days!"</t>
  </si>
  <si>
    <t>"I was prescribed Cipro for a nasty and on going sinus infection.  I realized after many months of physical therapy on a bad case of tennis elbow that when I quit Cipro the tennis elbow disappeared.  The side effects listed tendon problems.  I believe it affected my elbow rather than other tendons."</t>
  </si>
  <si>
    <t>"I just started taking Tri-Sprintec. I was recently changed from Orthro Tri-Cyclen Lo because of insurance. Orthro was absolutely perfect but I&amp;#039;ve noticed during the first month that just passed by the last 2 weeks I was SUPER emotional. I could be super happy one second and the next second I was ready to punch my boyfriend for a silly little argument. I&amp;#039;m hoping this all changes by the time I finish my 3rd pack if not will have to change brands."</t>
  </si>
  <si>
    <t>"I&amp;#039;m 26 and have suffered from severe spots since my early teens._x000D_
I&amp;#039;ve been using this cream for around 3 weeks now. _x000D_
I had quite severe spots on my chin that would become really sore. My Dr gave me duac along with tablets to take for 6 weeks. I&amp;#039;ve noticed such a massive improvement already and I&amp;#039;ve got so much more confidence. _x000D_
It does dry your skin but I&amp;#039;ve started using cleanser and a cleansing oil after washing my face and I&amp;#039;ve got no dry skin._x000D_
Only apply to areas that need it because it can make your face really red and itchy. _x000D_
Overall I think it&amp;#039;s brilliant I&amp;#039;m so glad I finally went to my Dr "</t>
  </si>
  <si>
    <t>Yuvafem</t>
  </si>
  <si>
    <t>"I was switched from Vagifem to Yuvafem by OptumRx and my vaginal atrophy worsened. I had heavy discharge and everything felt really uncomfortable down there, like I was having some sort of allergic reaction. I stopped using it and my symptoms got a little better. So I talked to my doctor and asked her to specify no generic substitution on my prescription. The copay for Vagifem is higher, but it is really worth it to me. Vaginal atrophy is terrible and Vagifem is the one medication that has really helped me."</t>
  </si>
  <si>
    <t>"Well I was just prescribed vyvanse today for Binge eatin disorder (BED) and I&amp;#039;d have to say I&amp;#039;m pretty excited. For me I can be very conscious about trying not to eat but I always cave and eat until I&amp;#039;m sick, especially at night. I have 6 more days of 30 mg and then 60 days of 50 mg. I&amp;#039;d have to say after the first day I&amp;#039;m very excited and hopeful as I did eat normal meals and enjoyed them, however I feel no urge to eat the snacks that I don&amp;#039;t need."</t>
  </si>
  <si>
    <t>"I have been experiencing hot flashes for 3 years but could take it no more. I finally caved and asked for the hormones ! My Dr. prescribed the Vivelle Dot at .05 and 3 weeks later I called and asked when I could expect some relief from these awful hot flashes. It had cured my sleeping issues and my sex drive came roaring back, and my dry skin improved, but nothing in the hot flash dept. It was increased to .075 and still no relief from these massive melt downs. I am getting very upset that I can get no relief and can&amp;#039;t wait to see my Dr. again next month. I hate to have another increase but wondering if it will finally help !"</t>
  </si>
  <si>
    <t>"I have had mild social anxiety and depression throughout my entire adult life, but as I quit smoking a couple of years ago, both the anxiety and depression ramped up to the point that they were unbearable.  I was afraid to leave my house, afraid to  go out in public, afraid of was what to come next, as my condition was getting worse day by day.  My doctor saw right away that something was wrong and prescribed me Lexapro, 10mg a day.  Ive never been a fan of taking anti depressants or any pills for that matter, but felt like had no choice.  During the six months I took Lexapro my confidence skyrocketed, I learned to be at ease in any situation and felt great.  Stopped after 6 months, but the anxiety nor depression never returned.  love it"</t>
  </si>
  <si>
    <t>"So far so good! I switched from Lo Loestrin Fe. I was liking the lo-fe the first 3 months, 3 day periods was amazing. Then months 4-6 I had spotting, break through bleeding, and cramps, sometimes crazy discharge sometimes I was super dry, terrible mood swings, etc.) Anyways, I switched to this because it contained more estrogen and ever since January I&amp;#039;ve felt loads better. I don&amp;#039;t see any difference in weight, appetite, or sleep. I have seen an improvement in my mood and concentration/focus since switching to this pill, I feel balanced. My period does last 5 days but my cramps aren&amp;#039;t as bad nor is my period nearly as heavy as when I wasn&amp;#039;t on birth control. 9/10 because I still use condoms and haven&amp;#039;t really tested it 100%"</t>
  </si>
  <si>
    <t>"I&amp;#039;m just starting on my second week of pills, and I&amp;#039;ve had no side effects so far! I take it at 8:30 every night, but I usually don&amp;#039;t fall asleep until 11 and I haven&amp;#039;t felt any nausea or sickness! I think it has started to clear up my skin, which is the main reason I started taking it.This is the first birth control I&amp;#039;ve ever tried and I love it!"</t>
  </si>
  <si>
    <t>"Great! Cleared Hep C genotype 1a with twelve weeks of treatments in combination with Sofosbuvir.  A miracle!"</t>
  </si>
  <si>
    <t>"I have been taking Mobic for 4 years now. Having a herniated bulging disc it helped me so much. I had an operation (laminectomy) to cut away part of the disc. 2 years later after the op I have the same problem again along with nerve pain. Without Mobic I couldn&amp;#039;t walk. I also take Oxycontin to relieve all pain. I hear all stories how Mobic damages your liver etc. I&amp;#039;ve tried twice to come off it, but straight away the pain is severe along with headaches. "</t>
  </si>
  <si>
    <t>"I have a long history with kidney stones and have been on every pain killer there is. Toradol is the only medicine that takes the pain away!"</t>
  </si>
  <si>
    <t>"I currently take Topamax (for migraines) fluoxetine (Prozac)and Klonopin. I had tried Concerta but that &amp;quot;pooped&amp;quot; out on me fairly quickly so I was suggested to try Strattera. I was hesitant at first knowing that there was a very low percentage rate of those for which the drug has actually worked successfully for but knowing my own body and mind maybe it would be a great idea to give it a shot. At first the side effects did start the headaches and the occasional upset stomach but they went away with time as my body got used to the medication and the higher dosage. No matter what, you should give this drug a chance."</t>
  </si>
  <si>
    <t>"Felt positive effects immediately at 10 mg. Had one day of diarrhea and some nausea but that went away when I started taking it after dinner. I&amp;#039;m going to ask to be bumped up to 20 mg on my next appt. _x000D__x000D_
_x000D__x000D_
Very happy with Trintellix. Works better than Wellbutrin, Pristiq or Lexapro and side effects are much less."</t>
  </si>
  <si>
    <t>"I was on Kariva for over 3 years and loved it.  Had no problems and a regular period.  However, I had to switch to Microgestin because Kariva isn&amp;#039;t readily available in my state, I would have had to order out.  According to my doctor the closest birth control to Kariva was this one.  It really scares me.  I&amp;#039;m on my third pack and my periods have been significantly lighter, and that&amp;#039;s awesome.  BUT they weren&amp;#039;t nearly as regular as they used to be AND this is the second time I&amp;#039;ve experienced bleeding in between periods while on this birth control.  Stressful indeed! I&amp;#039;m not so sure how long I want to stay on Microgestin, not a fan of the in-between bleeding."</t>
  </si>
  <si>
    <t>"I just want to say that this product has completely changed my life. I used to wake up to sweaty arm pits and I would worry about lifting up my arms all day long, every day. I would wear jackets to cover up the sweating and try to wear white shirts to try and help. Not anymore. I am 100% satisfied with its results. The only negative effect was just a little tingling and itching, but wow was it worth it. I no longer have to worry about my arm pits! Definitely worth every penny."</t>
  </si>
  <si>
    <t>"Took three days to help with discomfort. Experiencing no side effects, other than chills/fever, which I suspect is from the infection."</t>
  </si>
  <si>
    <t>"Just started today, and know this is going to free me from the ball and chain...I have no cravings since I took the pill and have been a half a pack smoker for far too many years, aprox. 40 !!!. From reading all the side effects most people have and having no cravings right off the bat I am considering staying at 0.5 each day for 12 weeks. I do not like taking any meds but have heard recently this product works. Had set a quit date for next week but that has changed to today!!! Good luck to all, Good Life!!!"</t>
  </si>
  <si>
    <t>"I got positive results after the first tablet.  I stayed with the medication for two weeks but had to discontinue use due to constipation.  In fact the constipation was so bad in the second week I was giving myself enemas to get relief.  "</t>
  </si>
  <si>
    <t>"I have only been taking this drug for two weeks, but despite the fact that my BP is definitely down, I have been ultra lethargic, my eyes have become very sensitive to bright lights, my back is aching, my bursitis has flared up again, my tinnitus is really loud, and I have been very arthritic for the last week.  Where is my quality of life?"</t>
  </si>
  <si>
    <t>"I have PCOS and for the last two years have struggled with hormonal acne. I went from rarely wearing makeup to feeling embarrassed without it. I noticed changes when I stressed less but over the counter products were not working. My skin was very dry and had even started peeling. Also, I had huge cystic acne clustered on my cheeks and after a few days if using differin they were gone. I didn&amp;#039;t have the initial stage of my acne getting worst. My face is pimple free after a week and a half. It actually has started clearing up my dark spots. (Note: I also take spironolactone daily  for acne as well as medroxyprogesterone 10 days a month for pcos)"</t>
  </si>
  <si>
    <t>"Male. 20 years old. Got tested on July 2015 and the results were positive. Started meds on late Septmeber 2015. I had the meds early September but I was so scared to take them because of the side effects. When I started the meds I didn&amp;#039;t have any side effect. At night when I was sleeping my ear was hurting so much because I have otitis media and I think my ear reacted to this meds like this. Anyways, beside that I HAVEN&amp;#039;T GOT ANY SIDE EFFECT!! THANKS GOD. I haven&amp;#039;t had any headache, diahrrea, dizzyness or vomiting. I&amp;#039;m so happy I haven&amp;#039;t got anything just the ear pain. Remember, the side effects is always different in each person. Also, try to take this med with multivitamins. I feel a little bit better and less tired."</t>
  </si>
  <si>
    <t>"I&amp;#039;m actually 18 and I get migraines all the time. I loved it when I first started using it because it&amp;#039;ll work in like 10 minutes. I&amp;#039;m weird because I&amp;#039;d get a dizzy feeling when I first took it but it wasn&amp;#039;t bad. Now lately it hasn&amp;#039;t been doing anything. I was really looking forward to taking Excedrin every time I had pain but I&amp;#039;ll still continue using it to see if there still will be any progress. Huh, I actually started thinking my migraines are just too strong for excedrin.."</t>
  </si>
  <si>
    <t>"I have been taking trazodone on and off for about 8 years for insomnia. If I don&amp;#039;t take it I can only sleep for about 2 hours. I take 50 to 100 Mg. If I take 50 Mg I get about 5 to 6 hours of good sleep with no side effects. If I take 100 Mg I will get 8 to 12 hours of sleep but have very vivid nightmares that seem very real and find myself thinking about the dreams for several days. Hope this helps."</t>
  </si>
  <si>
    <t>"I tried it once and loved it. It was like hearing the Beatles for the first time."</t>
  </si>
  <si>
    <t>"I&amp;#039;ve been on this pill for about 3 months now. I suffer from PCOS so my periods are very irregular.. sometimes I miss 3-4 months straight. This pill hasn&amp;#039;t exactly given me a normal period. Its mostly just old blood (the brown stuff) and lasts about 3-4 days. _x000D_
_x000D_
It has made me feel nauseous; gain weight; and lots of acne which I never had before. It&amp;#039;s so upsetting. I will be changing to a different pill soon."</t>
  </si>
  <si>
    <t>"My doctor prescribed Pristiq for my anxiety. I was on it for 2 years and it was my saving grace. I know it says it can make anxiety worse but it took mine away. It was pricey but worth it. The only thing I MUST say is about the blood pressure. It states it can cause high blood pressure or make already high BP higher. My BP sat at about 130-150 over 90-100 while on Pristiq. I tell you too I am a healthy, thin 29 year old non smoker etc. I thought it was just my anxiety but now that I am off it my BP is 112/70! So for two years I had higher BP because of the Pristiq, so just be aware of that. But! It helped me through a horrible time and I&amp;#039;m thankful for that."</t>
  </si>
  <si>
    <t>"It really works for my migraines-no longer in bed and I can work though still tired. "</t>
  </si>
  <si>
    <t>"I am a 21 year old female and I used nuvaring for 2 months but it was affecting my moods (making me really depressed and unmotivated) and I couldn&amp;#039;t take it anymore. I tried it again a few months later hoping it would be different but I spotted for the whole month, I got acne, and my moods took a dip again. I had it for a month but have since switched to Skyla"</t>
  </si>
  <si>
    <t>"It&amp;#039;s not worth it. I had one dose and bled for 3 months non stop and felt like a whole different person, I was constantly worrying and giving everyone attitude. I&amp;#039;ve been off it for 6 weeks now and I&amp;#039;m feeling a bit better, hoping my next period comes regular. Overall the only side effects I experienced were anxiety, mood swings, a long period and, I would sometimes get short but sharp back aches. The worst thing I did was read all the horror stories because I got paranoid. You just have to wait it out. I would not recommend this method."</t>
  </si>
  <si>
    <t>"I recently switched from metaprolol, 1/2 of 25 mg/ day to brand name Toprol xl &amp;amp; have found the negative side effects- fatigue, too low blood pressure, dizziness, nausea- to be much less. I still feel a little of that about 12 hours after I take it- I figure that is a slight &amp;quot; withdrawal&amp;quot; effect, it lasts about 30-45 min. &amp;amp; I don&amp;#039;t have it every day. When I took the generic ( manufacturer, PAR) I felt on a roller coaster, up &amp;amp; down all day. The time release delivery feels to be much smoother with the brand name, toprol- I recommend it. All in all, it works well, keeps my heart in sinus rhythm, but it&amp;#039;s a tough drug to have to take."</t>
  </si>
  <si>
    <t>"Works well but is insanely expensive._x000D_
_x000D_
"</t>
  </si>
  <si>
    <t>"I have Endometriosis and chronic pelvic pain. This drug has given me my life back it works well for me and still allows me to function and care for my family. I was prescribed 10/325 three times a day and it does the trick. Soon I will see a pain management doctor and I&amp;#039;m not sure what he&amp;#039;ll prescribe but we shall see."</t>
  </si>
  <si>
    <t>"Gout is so painful. After first doses of Colcrys had immediate relief. I had fallen on my knee and was being treated for osteoarthritis with no relief. Went to arthritis doctor who told me it was gout in my knee. Went on Colcyrs and I can walk again."</t>
  </si>
  <si>
    <t>"I&amp;#039;m 14 years old and I&amp;#039;ve been on it for 4 months and I hate it. I&amp;#039;m on it for regular periods since my blood flows too quickly and it has done nothing. I&amp;#039;ve been on my period for 4 months, light mostly but heavy sometimes. I also went on it for my acne but it did nothing. I gained 4 pounds and now I have stubborn belly fat. I also have huge stretch marks (idk if its related but they showed up when I took it). Also, I have no motivation anymore. Don&amp;#039;t take this please!"</t>
  </si>
  <si>
    <t>"I&amp;rsquo;ve had the liletta IUD for 3 months now, so I&amp;rsquo;ve had a little time to observe how my body feels with it. I&amp;rsquo;ve yet to gain weight, I&amp;rsquo;ve actually lost 8 pounds. (I&amp;rsquo;ve been trying) I don&amp;rsquo;t feel any hormonal mood swings that I would count as out of the ordinary. I do get random cramping and low back pain before my period starts, but it&amp;rsquo;s manageable. My sex drive increased at first, but seems about normal now. I do not feel &amp;ldquo;dry&amp;rdquo; as I&amp;rsquo;ve heard some complain of. And I&amp;rsquo;m still getting a period about once a month-six weeks. It lasts about 12 days instead of 7 but it&amp;rsquo;s light. Overall, I&amp;rsquo;m loving this so far! All those nasty hormonal side effects I had with other methods have yet to appear."</t>
  </si>
  <si>
    <t>"So I went on ability about a year to two years ago and it made me gain 50lbs in less than 6 months. A lot of my depression ties into my self worth and body image issues so gaining so much weight (A long with hundreds of stretch marks) definitely damaged my self worth and thus making my depression worse. Plus I didn&amp;#039;t feel like it made any difference in my life whether I took it or not. Worked for 2-4 weeks then quit working"</t>
  </si>
  <si>
    <t>"I avoid drugs of all kinds and I&amp;#039;m a usually healthy person. After suffering years from horribly painful headaches that would leave me vomiting all day and totally out of it (I thought it was due to whiplash injury), my doctor prescribed Rizatriptan 10mg. It truly is a miracle drug for me. I use the melt-away tablets, and find the relief starts in about 15 minutes, and by 30 minutes, any headache is gone. I take them at the very beginning of symptoms. I do get sleepy, so I&amp;#039;ve learned that I can just take half a tablet, get the same result, and not feel so tired. I have had very slight jaw pain once or twice, and cutting back the dosage also alleviated that problem."</t>
  </si>
  <si>
    <t>"This stuff is amazing! Had an upper esophagogastroduodenoscopy (EDG) and in and out! no issues and I woke up wanting to go back under! best sleep ever!"</t>
  </si>
  <si>
    <t>"I had abnormal uterine bleeding and I didn&amp;#039;t know why. I started passing clots &amp;amp; was bleeding irregularly. I thought, at first, that I was having a miscarriage. I went to my GYN. She prescribed Provera 10mg once a day for 10 days. I just finished my prescription &amp;amp; the only problem that I&amp;#039;m having now is sensitive breast. Other than that, my bleeding has completely stopped."</t>
  </si>
  <si>
    <t>"Had my 3rd colonoscopy today, and this is the first time I have used Suprep. This is the first time I feel normal after the procedure! All prep medicines taste yucky, but because Suprep requires only 16oz. of liquid nastiness, followed by 32 oz. of water (twice); it was not unbearable. I have vomited while taking previous preps, but did not with Suprep. Yes, it is very salty and sweet, but if you use a straw it keeps it off your lips. I ended up taking about 5 sips with a straw over a 20-minute period to get it down, as any faster would have made me puke. Drinking the 32 oz. water afterward was not hard because the saltiness made you thirsty and want to drink it. I will recommend Suprep over all other preps to my friends."</t>
  </si>
  <si>
    <t>"Suffering with chronic pain from debilitating spinal injuries, I was always prescribed Acetaminophen containing hydrocodone. I was always getting bad acid reflux and digestive problems I would explain this to my original pain management Dr. And he would switch me from Vicodin to Percocet and the constant stomach issues continued. I switched to a new Pain Dr. I told him I was feeling fatigue and constant acid reflux when taking my pain medicines. He suggested trying A time released pain medicine with no acetaminophen he felt I was taking too much Acetaminophen and perhaps too many pills period (4 pills a day) He suggested to try Zohydro, I Am forever grateful I switched. Great relief of back pain and stomach problems. 10 stars."</t>
  </si>
  <si>
    <t>"I was quiet nervous about talking this pill, because I have had such bad experience with the shot. I&amp;#039;m on my 11 day of taking Lutera. I started on them the first day I received my period....and I&amp;#039;ve been bleeding ever since...very heavy at that, not a very happy camper. I have never bled this long."</t>
  </si>
  <si>
    <t>"absolutely horrendous - I don&amp;#039;t understand how anybody can take these drugs. All it did was put me in a fog and laid awake for hours on end. My doctor wanted me to try something besides Ambien, because it causes dependency - big deal - at least I can get some sleep. The only plus would be the cost - 13 cents for 30 pills. Not worth it though."</t>
  </si>
  <si>
    <t>"This is the best I have ever taken"</t>
  </si>
  <si>
    <t>"Pharmacy said this was the same as Endocet when they filled my prescription but gave me the Alvogen brand. This med gives me a after taste of aspirin which I have a reaction to. How can I get the Endocet brand back without looking like a drug seeker? 2 back surgeries in a year and a neck fusion. I&amp;#039;m in so much pain."</t>
  </si>
  <si>
    <t>"After years and years of pain and lack of energy, finally got my life back only after 5 days on it and I am back to be my old me. Love it!!!"</t>
  </si>
  <si>
    <t>"Was started on this in the ER at time of diagnosis. After three days and only negligible improvement I returned to the ER. This time I was given an IV of Rocephin and by the end of the day I could see huge improvements. Not sure why they don&amp;#039;t culture and match the right drug."</t>
  </si>
  <si>
    <t>"My husband has ADD, and it really took a toll on our relationship.  He was originally on Vyvanse, but it suppressed his appetite horribly.  It didn&amp;#039;t do enough in ratio to the side effects, so he decided to try Strattera._x000D_
_x000D_
So far, it&amp;#039;s been working decently.  His main problem, however, is being able to urinate freely.  I bought him Urinozinc Prostate Formula, and literally the first pill he took, he was able to urinate much more easily.  Conversely, when he forgot a pill the other day, he noticed an immediate difference, and struggled to urinate.  The supplement has allowed him to stay on Strattera._x000D_
_x000D_
I note this stuff, as I have read that this is a common issue for men taking Strattera.  Hope this helps others."</t>
  </si>
  <si>
    <t>"I have been using Eskalith for the last 5 years now and it has really help control the mania part of my bi-polar. If you want a good medication to help control your mania I highly suggest this one."</t>
  </si>
  <si>
    <t>"I am a 50 year old male. I did not have a heart attack but did get three drug coated stents. Since I started taking Bystolic there has been a big improvement in my life. Blood pressure was controlled and I do not need a nap at 4pm every day. Thank You Bystolic."</t>
  </si>
  <si>
    <t>Cefazolin</t>
  </si>
  <si>
    <t>"On Wednesday,  June 28 I had a surgical procedure where &amp;quot;CEFAZOLIN&amp;quot; was administered via IV. My reaction was &amp;quot;curse, swear, curse LOUDER&amp;quot; as it felt like FIRE coursing through my veins!&amp;quot; I also didn&amp;#039;t know that taking the prescription for &amp;quot;CEPHALEXIN/750mg 2x/day&amp;quot; for a 5 day course would result in a HORRIBLE RASH -left arm/right arm/all across my upper back... _x000D_
I DIDN&amp;#039;T THINK this would happen, since I had been on [Cephalexin; similar drug @ a lower dose] it a few years ago.  _x000D_
I believe it &amp;quot;could have been the IV ADMINISTRATION&amp;quot; of the [related] CEFAZOLIN. _x000D_
I am EXTREMELY UNCOMFORTABLE  dealing with this &amp;quot;ALLERGIC RASH REACTION&amp;quot; that came on within 24 hrs of finishing the course, (Not Uncommon.)_x000D_
That&amp;#039;s my review. EVERYTHING isn&amp;#039;t FOR EVERYONE"</t>
  </si>
  <si>
    <t>"Clonidine (Catapres) works great for the hypertension, cold and hot sweats/flashes, headache and overall agitation when undergoing ethanol/alcohol withdrawals. 0.1mg 3 times daily in conjuction with a benzodiazepine like chlordiazepoxide (Librium) or diazepam (Valium) may be needed depending on alcohol intake or the degree of withdrawal symptoms. Remember always be honest with your M.D. put pride aside because most likely it isn&amp;#039;t anything he/she hasn&amp;#039;t heard before."</t>
  </si>
  <si>
    <t>"I was diagnosed with Depression when I was 14 years old. Now that I&amp;#039;m 22 I decided to take control. I was basically a guinea pig by trying all sorts of different medicines to help me feel better. I was just recently diagnosed with anxiety and also PTSD. I started to talk to my doctor after my episode and she put me on Fetzima. At first when I started it it made me sick and nauseous and I was constantly so tired. She helped level the medicine out and put me on Wellbutrin to help keep me less tired. With these medicines,I have been on them for 2 months and I can honestly say I feel normal again. I still have negative thoughts but they only last a few seconds. I love Fetzima. It has seriously changed my life for the better."</t>
  </si>
  <si>
    <t>"The first two days, I felt alright. I drank a lot of water with my doses. (About 16oz) On day three, I panicked because my urine was really dark and wasted a bunch of time in the ER to find nothing wrong with me but needing to drink a little more water that day. _x000D_
From day 4 till the very end, I felt exhausted and queasy in the  mornings took forever to get motivated to do anything. Luckily, I&amp;#039;m on summer break!_x000D_
I read a lot on here that people took probiotics, but my pharmacist said that Calcium would interfere with absorption so I didn&amp;#039;t. I eliminated all dairy to make sure there were no interferences. My last dose was yesterday morning and I have gas building up now- I&amp;#039;m guessing its from reintroducing the dairy into my diet?"</t>
  </si>
  <si>
    <t>"Just starting day 3 tomorrow.Seem to feel better already, but very cautious. Have anxiety tho and take Ativan .5 mg, 3   times a day that helps. With all the good rerviews, I am very  hopeful. Wish me luck."</t>
  </si>
  <si>
    <t>"Before Zoloft I was depressed, stressed about everything. The depression got worst once my mom was diagnosed with cancer. I began Zoloft a month ago. I am on 200mg along with Xanax. I haven&amp;#039;t had much of an appetite but I am happier and am now able to sleep better. Things don&amp;#039;t bother me and if I&amp;#039;m upset I feel no urge to harm myself or cry all the time. I am able to be the wife and mother my family needs me to be. Thank you Zoloft."</t>
  </si>
  <si>
    <t>"This is the only medicine that works for headaches. I also take SSRI&amp;#039;s for depression so I cannot take the Triptan drugs for migraines. Two pills and in 30 minutes my headache is completely gone. "</t>
  </si>
  <si>
    <t>"I came to talk about the insertion, which happened about a week ago. I got myself all scared beforehand watching reaction videos but it was totally fine. The doctor prescribed to me some xanax beforehand so I was more relaxed but it didn&amp;#039;t hurt at all. It was a little uncomfortable but I actually laughed at the cramping because it didn&amp;#039;t hurt. It kinda felt cool. Don&amp;#039;t be afraid!"</t>
  </si>
  <si>
    <t>"I&amp;#039;ve taken Plan B more times than I am willing to admit, but I have had 100% effectiveness with this pill. While I highly, highly recommend regular birth control, sometimes the use of this pill is necessary. I used it three weeks ago after having sex. The condom broke at the last second and he came inside of me. I was so nervous because my ovulation window had fallen right around the same time (like the last few days of the window) and I was seriously praying for the pill to work. I had all of the side effects from the morning-after pill all week long. I&amp;#039;m happy to say, though, the pill WORKED and I have my period now. Do NOT freak out, I can tell you that using this pill, although it wreaks havoc on your body, is effective!"</t>
  </si>
  <si>
    <t>"Vyvanse had &amp;quot;decent&amp;quot; effectiveness and minimal side effects . It was also (pretty much) the most effective medicine for me, despite it not being all that great at relieving many of my ADHD symptoms. (I have tried Dexedrine, Concerta, Adderall XR and, of course, Vyvanse)."</t>
  </si>
  <si>
    <t>"I started smoking the day I turned 18 and at first it was just as a joke, but over time it became an addiction (I am 4 months shy of being 20). My family and friends hated that I smoked but I didn&amp;#039;t care until about a month ago when I tried to go on a hike and was quickly out of breath - I hated it. I decided to quit smoking and started taking Chantix only 5 days ago. I had planned on smoking through the whole first week but on day 3 I realized that I wasn&amp;#039;t craving it as much, and now on day 5, cigarettes taste absolutely terrible. I do experience some side effects: nausea, fatigue, stomach pain, and amazingly vivid dreams (not scary, unless you count a cat being able to literally multiply every few minutes as scary)."</t>
  </si>
  <si>
    <t>"Don&amp;#039;t use this 1 day stuff go to your doctor for the pill. My mistake thinking this medicine would work. My lady parts are burning and now I have extreme stabbing lower abdominal pain. Don&amp;#039;t buy this!!!"</t>
  </si>
  <si>
    <t>"Been on it a week so far and hives finally gone after ten years of daily suffering n different meds!!!"</t>
  </si>
  <si>
    <t>"Usually buy the generic version but ran out and couldn&amp;#039;t find it, so bought this name brand one when the whole house had colds and sore throats,  it sucks - it only numbs it for about 2-5min the generic works 100 times better. I&amp;#039;m mad I wasted my money. Lesson of the day stick with the generic when it comes to store bought cold medicines, same goes for dayquil or nyquil, they started taking the main ingredient that make them work out of the name brand ones because of stupid people abusing it, so now they don&amp;#039;t work."</t>
  </si>
  <si>
    <t>Tegaserod</t>
  </si>
  <si>
    <t>"I was on Zelnorm for less than a year and it was the best year I had. I had energy, was losing weight, went to the bathroom on a regular basis. Please bring it back."</t>
  </si>
  <si>
    <t>"I love it! My biggest concern before getting it was that it would be painful to insert because that&amp;#039;s what I&amp;#039;d heard, but it actually wasn&amp;#039;t at all. The doctor numbed the area, which stung a little bit, but after that, I literally felt nothing; he was done before I even realized he&amp;#039;d started. The most uncomfortable part was the tight wrap that has to stay on overnight._x000D_
_x000D_
The next day I barely felt it. The 2nd day after, it wasn&amp;#039;t even sensitive anymore. _x000D_
_x000D_
As far as side effects go, I find it interesting that people complain about spotting. With any progesterone birth control there is a probability of spotting. I had random spotting with the patch and the pill. At least with this one I don&amp;#039;t have to remember to take or replace anything."</t>
  </si>
  <si>
    <t>"I have 5 children &amp;amp; am 42 years old. My partner has had a vasectomy. I&amp;#039;ve never had a regular period - and have no interest in getting one now. So - I do not want a period.  After my son was born 6 years ago - I went on the Mirena IUD - NO period was awesome &amp;amp; lasted 5 years.  Last year I changed to the Implanon - I have had NO period and of course no pregnancy.  But, in the past 6 months have gained 20 lbs!  My hair &amp;amp; skin are extremely oily. Acne is horrible. and I fear I&amp;#039;ve had many of the other symptoms and just never thought Implanon could be a reason for moods, headaches, sore breasts, extreme weight gain and acne. I think it&amp;#039;s time to remove but I don&amp;#039;t want a period."</t>
  </si>
  <si>
    <t>"These are absolutely horrible! I Literally took one tablet and they&amp;#039;ve knocked me out for 3 days. I feel like an absolute zombie, can&amp;#039;t drive, can barely string a sentence together, and sleeping horribly. They&amp;#039;re making me have very weird vivid dreams and I wake up exhausted. I will never ever take these pills again."</t>
  </si>
  <si>
    <t>"Amazing. Had mild acne from 19 onwards. Tried everything you can buy over the counter, and tetracycline tablets and Zineryt lotion from my GP. Nothing seemed to cure or get rid of the problem. In desperation asked my GP if she had anything left in the armoury apart from Roaccutane, after a really bad break-out. She said try Epiduo. Absolutely amazing- maybe one spot a month now, for the last 9 months. Never seems to irritate my skin. Please, do try it. All the other positive reviews are so right. It is great stuff. I live in the UK, so "</t>
  </si>
  <si>
    <t>"Makes me tired sometimes and bleed a lot when cut but a necessary drug for me. 6 heart attacks and quadruple bypass surgery all in 1 day. That was Easter of 2008. Still alive...but not the man I used to be."</t>
  </si>
  <si>
    <t>"Was consuming Bydurion 2 MG week, Metformin 2000 MG day, Glyburide 15 MG Day, Crestor 20 MG day, Lisinopril 20 MG day._x000D_
_x000D_
Added Farxiga 5 MG Day 3 mos ago.   Average AM Glucose was avg 220.  Now 120 every day.  A1C will certainly be down from 9.0.   Frequent urination, but my life is better because of Farxiga.  A definite game changer for me."</t>
  </si>
  <si>
    <t>"I&amp;#039;ve been taking Zoloft for about a week now and its made me nervous, dizzy, almost emotionally dead (though that might be because of the Depakote) and has really increased my psychosis to the point of where as an addition to hearing voices I have been hearing music when there should not be any music, oh and dry mouth. I&amp;#039;m going to give it some more time but if these symptoms continue I will stop. I&amp;#039;ve read a lot of positive reviews though and I don&amp;#039;t react well towards many medication."</t>
  </si>
  <si>
    <t>"I use these patches on my neck due to nerve and muscle issues. They don&amp;#039;t work as an anti-inflammatory. However, they do help with the main caused by my inflamed muscles. I sometimes get tingling in my face and hands and arms that get pretty severe, and these patches relieve most of the pain and/or numbness within 15 minutes. They do, unfortunately, seem to never want to stay on for more than an hour."</t>
  </si>
  <si>
    <t>"I recently went through a medical detox from heroin and after 6 days when my vitals showed I was opiate free I was administered the Vivitrol shot which is pretty deep and painful in itself.  I experienced terrible symptoms like upset stomach, diarrhea, severe restlessness, muscle cramps and twitches, nausea, chills, fever, enlarged pupils, lazy eye, extreme irritableness, high anxiety, rapid heart rate, shakiness, and sleeplessness plus the sight where the shot was administered ached like an epidural. I ended up in the emergency room with an adverse reaction. I feel like death and can barely focus on my actual detox and life.  Next month when this shot is hopefully out of my system I will not get it again! At least I&amp;#039;m off heroin!"</t>
  </si>
  <si>
    <t>"Ok,I guess I will start with saying I feel so much better, I have been addicted to opiates for 15 years, first 10 years I put my ex husband and only son thru hell. Lost both of them, went to jail needless to say my life was horrible. Got sober for a little while met my new husband and gained 3 kids. I did good for about a year then bam right back to pill chasing and about to loose it all again. I got on methadone, which is now what I call evil. I was on 120 milligrams for 4 years. I switched to suboxone and did not wait long enough. I had horrible precipitated withdrawal for two days, it has now been 5 days and I feel  wonderful. No more sickness or withdrawal. I take two 8/2 strips a day. It works great for me so far. So much energy."</t>
  </si>
  <si>
    <t>"I fell off of a ladder at work and shattered my elbow and slicing my nerves.  After 3 surgeries over a year period I was still in a lot of pain.  After going through the norco dependence I was finally referred to a pain mgmt doc who first tried Opana to no avail.  I was then put on an extended release Fentanyl patch which worked but did not last near long enough between doses. The doc then put me on Nucynta ER tritated up to 250mg x2/day and it has been a godsend.  I keeps my pain at bay and doesn&amp;#039;t get me high.  I will say that it seems to only last 8-10 hours but I have norco to fill the gap.  Very happy with Nucynta and I feel like I have my life back.  Friends and family say that I am much better to be around as well.  Good luck to you!"</t>
  </si>
  <si>
    <t>"I have three little ones. I took these prenatals for the majority of my pregnancies and through nursing. Easy to swallow and I felt better while on vita fol. I have tried OTC and generic prescription...vitafol ultra is my favorite.  Happy momma.  They can be pricey"</t>
  </si>
  <si>
    <t>"I took this for only two weeks for menorrhagia and stopped immediately as soon as I realized I was having severe side effects. I had low blood pressure all my life (and I have taken other bcps before with no problem) and this pill spiked my blood pressure, and it never went all the way back down again. It also permanently changed my skin. My face has permanent uneven blotchy dark spots now that get worse whenever I get a tan. It has been over three years since I took this and I no longer take any hormones at all. I miss my nice even skin tone that would tan well so much!  I wrote this review to warn others. Read the insert! This bcp has a way higher risk of thrombosis and stroke than other pills! Monitor your blood pressure! Blotchy skin is permanent!"</t>
  </si>
  <si>
    <t>"I was diagnosed with panic disorder over a year ago and basically was a wreck. I couldn&amp;#039;t drive, leave the house, even talk on the phone. I sought out a psychiatrist who put me on Paxil...it helped me get my life back, but, it also made me restless, zombified, and I gained 30 pounds (I&amp;#039;m normally quite thin)..I moved and got a different doctor who put me on Celexa 20 mg because she claimed it had less side effects and my weight would go back to normal. Boy, was she right. It was a rough week of med transition, but I can sleep again normal, I feel more alert and less groggy during the day, still can orgasm, and I&amp;#039;m slowly going down on my weight. I love this medication."</t>
  </si>
  <si>
    <t>"I haven&amp;#039;t had a seizure in over 3 years because of this drug. It has helped me so much in daily life that I can&amp;#039;t imagine my life without it. The price is also very reasonable considering what it treats."</t>
  </si>
  <si>
    <t>"I was wary of Lithium, personal reasons. Then it came to the point of id run out of choices, Epilum was good but the shaking hands made it hard to even hold a pen. So next was Lithium, and its been great. I am on Seroquel and i dont have a bad word about either. Well being in NSW it gets so hot, and i am not good  in the heat, the chemist warned me, and its true. No strenuous exercise, it knocks me around. Even long walks it tells on my body.   Mood wise- i still have lapses but i am not swapping Lithium for anything.  Nor Seroquel, im content."</t>
  </si>
  <si>
    <t>"I was on Balziva for the past year but my new insurance won&amp;#039;t cover it so my doctor prescribed Blisovi. I am on the first week of my second pack. I got my period with heavy bleeding on the second week of my first pack then continued to have cramps until the fourth week. I had spotting when I was supposed to have my period according to the pack. At the beginning of each pack so far I&amp;#039;ve experienced horrible nausea. I thought it was my body adjusting to new medication but after reading these reviews I may need to take these symptoms up with my doctor."</t>
  </si>
  <si>
    <t>"I have been taking Zoloft for two weeks now, I have noticed an increase in my appetite, I have had horrible mood swings (my poor children). I sleep all the time and have no energy, I feel dizzy and sick to my stomach all the time. "</t>
  </si>
  <si>
    <t>"I have dealt with athletes foot for at least 18 years. I dealt with the itching, scaling, thick skin, odor, and yes thick, brownish, ingrown toenails. I have tried everything under the sun to get rid of it. I even tried the home remedies like soaking your feet in Apple cider vinegar or using Vicks vapor rub on the nails. If I accomplished anything with any of these &amp;quot;remedies&amp;quot;, it was pretty much just to keep the fungus at bay. No better, no worse. So I finally decided to do something about it and try Lamisl tablets.  Started in Oct/2012 and finished in Dec/2012.  Its now June/2013 and my nails look 10 times better.  The thick, brownish color is gone. No ingrown nails. I can wear sandals now!!"</t>
  </si>
  <si>
    <t>"When I read all of the reviews I was kind of terrified to start Ceftin, but I had no reason to be! The only side effect I found for the first day was gas and bloating, but it definitely could&amp;#039;ve been unrelated. As long as you take this antibiotic with a meal (nothing crazy, doesn&amp;#039;t have to be huge) and take probiotics daily, you should be totally fine! I&amp;#039;ve been on it for 4 days and I feel great with no side effects. Tomorrow is my last day, so I&amp;#039;m hoping my UTI will be cleared out! My only complaint is that because I took the liquid, it definitely was not pleasant to swallow and I found the easiest way to make it tolerable was to mix it with a sweeter flavored drink, as the antibiotic is a bit gritty and bitter."</t>
  </si>
  <si>
    <t>"I&amp;#039;ve suffered from anxiety disorder for years and have tried several different medications like Xanax and Klonopin but they made me too drowsy. Ativan works well and has very little sedating effect."</t>
  </si>
  <si>
    <t>"I took the pill 6 hours after the condom broke I was so scared but a week later I started bleeding for about 3 days from the pill and as of today I got my period all I can say is ladies don&amp;#039;t stress the pill works great."</t>
  </si>
  <si>
    <t>"I had a Paragard for about 9 1/2 months. For the first six months it was great-no hormones, no issues. Other than intense random cramping, I was extremely happy. Then at about 6 1/2 months in I started spotting randomly every day and it did not end until my ParaGard expelled itself at 9 1/2 months. It was also after six months that I experienced cramps and backaches so severe that at times I had to use a heating pad for my back. The backaches were the worst-they made me vomit at times. My OBGYN said the spotting and cramping were normal, but after six months they seemed to just get worse. Honestly, I was happy when my IUD expelled-I was already done with it after spotting nonstop for three months."</t>
  </si>
  <si>
    <t>Dupilumab</t>
  </si>
  <si>
    <t>"I have been suffering from Eczema for close to 6 years now and I am now 52 years old.  Most of my problems have been on my right hand, but it gets so severe my hand can&amp;#039;t function.  After my 4 week injection I started to see flare ups in new places....legs and around waist, as well as serious inflammation on upper chest and back of neck (all new to me) and believe me I did start to panic.   Actually my hand looked better than the other places so I was happy and sad. I know someone else here posted the same experience.  Anyway, had 6 week injection yesterday and now seeing results everywhere.    I was losing hope but I am now seeing light at the end of the tunnel.  I will definitely provide updates a month later."</t>
  </si>
  <si>
    <t>"Took Ritalin when I was first diagnosed with ADHD. Because I was older (20&amp;#039;s) and taking such a high dosage (60 mg morning, 60 mg afternoon, 20 mg late day) they changed me to a more sustained release drug.  "</t>
  </si>
  <si>
    <t>"Do yourself a huge favor and stay away from this pill. I read all the terrible reviews and still went for it. I was previously on Microgestion for 6 months, it did me wonderful. When it came time to get my new packs, Planned Parenthood supposedly didn&amp;#039;t carry it anymore. I was told Aubra was the exact same thing and wouldn&amp;#039;t affect me differently. What a lie that was. Two weeks into my pack and I got my period again for the month. Third week and I&amp;#039;m having terrible cramps accompanied with more bleeding. My appetite has changed, I&amp;#039;m not eating much. Grateful I haven&amp;#039;t experienced acne, mood changes, nausea or headaches. But don&amp;#039;t even wanna chance it. Contemplating if I should throw out the pack or finish and just drop. DON&amp;#039;T RECOMMEND!!!!!!!!"</t>
  </si>
  <si>
    <t>"The very first 3 days of taking Mononessa I always feel very nauseated. Mood swings aren&amp;#039;t that bad. I crave a lot, breasts are always sore. Period&amp;#039;s are pretty normal, cramps are kept to a minimum. I am sexually active and so far no pregnancy. I&amp;#039;ve noticed there&amp;#039;s more vaginal discharge but my sex drive is pretty low. I told have as much acne. So far this pill has been going great for me. Side effects depend on the person."</t>
  </si>
  <si>
    <t>"Was put on this drug roughly a year ago started at 20mg  it litterarally turned my life around It gave me great symptom relief all day with little to no side effects unfortunately after 6 months this medication slowly lost  it&amp;#039;s effectiveness I am now on 80mg a day and only get roughly 2-3 hour symptom relief which is dissapointing but expected due to tolerance so I will be changing medication soon. But I have to say while it worked ritalin la was the best medication i have been on yet with very little side effects.."</t>
  </si>
  <si>
    <t>"Diag: Bipolar 2 with predominant depression, plus panic disorder. I have been taking a very low starter dose (25mg) of Lamictal for about 3 weeks. I&amp;#039;m due to up the dose to 50mg now. Aside from my anti-panic emergency medicine and proprananol for blood pressure, I&amp;#039;ve never &amp;quot;upped&amp;quot; a dose of anything. I typically give up on a medicine for one reason or another (not effective, negative side effects, complicated dosing, cost, etc). Lamictal is a prescription that I intend to up my dose to 50mg though, and will do so gladly. People have commented on a more calm &amp;amp; &amp;quot;mellow&amp;quot; mood, a greater tolerance to stress and irritations, and being more pleasant to others. I&amp;#039;m on a slightly more even keel now &amp;amp; look forward to seeing what&amp;#039;s next with increased dose"</t>
  </si>
  <si>
    <t>"Okay so o got my liletta 4 days ago, I&amp;#039;ve never had sex never had birth control and the only pain I had (which was really 75% discomfort) was the speculum and having to have my cervix widened/dilated. I didn&amp;#039;t go on my period and I went w/o any ibroprophen..why? I really don&amp;#039;t know but regardless still wasn&amp;#039;t that bad but I have a high pain tolerance and everyone&amp;#039;s bodies different! Day1: moderate cramps like usual light bleeding. Day2: spotting slight discomfort . Day3: slight discomfort no cramps._x000D_
Day4: light &amp;quot;one drop&amp;quot; spotting._x000D_
yeah I would recommend this!"</t>
  </si>
  <si>
    <t>Ilevro</t>
  </si>
  <si>
    <t>Postoperative Ocular Inflammation</t>
  </si>
  <si>
    <t>"My doctor prescribed Ilevro for me for my inflamed, dry eyes.  The first day or two I took this it seemed to work, but then my eyes started to get even more dry and inflamed.  One of the possible side effects is dry eye.  I also started to see flashes of light in my eyes and thought I was having a retinal detachment.  Vitreous detachment is one of the possible side effects of this medicine, which can lead to a retinal detachment."</t>
  </si>
  <si>
    <t>"I have severe chronic pain from back, neck and knee injuries. Now fibromyalgia, which is a living hell.  I began to have what I call sleep attacks where I would just fall asleep; reading, standing, talking on the phone (embarrassing). I fell asleep standing in the dinning room and hit my face on the table.  That was when I went on this medicine. Has helped tremendously. Have had a couple of attacks on it. But very few. I can drive without fear. What a blessing.  I am worried about side effects. I don&amp;#039;t want to be dependent on this medicine. But I need it, so I follow instructions and pray."</t>
  </si>
  <si>
    <t>"I&amp;#039;ve really have hoped this would work. I&amp;#039;ve tried it each time I get that twitch for a cold sore. Applying it as directed. Have not seen a shortened healing time. It is more of a medicated moisturizer cream. I keep hoping for it to work as marketed but the concentration of the medication is not strong enough. Consider a more cost effective, moisturizer lip balm."</t>
  </si>
  <si>
    <t>"After hearing a lot of good things about Nuvaring I&amp;#039;ve decided to give it a try. At first I have to say I absolutely loved it. No side effects, easy to use and helped with period pain. Now I am 4 months in and I lost appetite (which all in all is not a bad thing), I have terrible mood swings and got extremely teary and depressed. I cry approx 70% of the day. I constantly feel very sad and poorly, lost my enthusiasm for life and feel worthless, hopeless. Last time I felt this way was 16 years ago when I was on the pill, I stopped it immediately after I have realised I was capable of harming myself. I&amp;#039;ve only today stopped NR and hopefully will start feeling better soon."</t>
  </si>
  <si>
    <t>"Started taking 100mg one year ago for mild post partum depression.  It really helped me for the first 6(ish) months and I definitely felt a change.  I started feeling depressed again (several life &amp;quot;happenings&amp;quot;) so my doctor increased my dose to 150mg, which I have currently been taking for going on 4 months now.  I&amp;#039;ve been feeling depressed again and am at the point where I either need to increase my dose (again...and I&amp;#039;m already on a high dose) or switch to a different medicine.  I think I&amp;#039;m trying the latter. Some of the side effects I have experienced:_x000D_
insomnia, extreme fatigue, slight weight gain (10 lbs over a one year period...active young mom, so very weird for me), increased depression, headaches."</t>
  </si>
  <si>
    <t>"I first started with the NuvaRing and ended up having to get my gallbladder removed. I have been on reclipsen for 3 years now and the only pros for me are that I do have much clearer skin and am not pregnant BUT I have awful migraines multiple times a month so bad that I now have a prescription from my neurologist also have basically NO sex drive which is driving my boyfriend insane. And I am insanely sensitive and cry almost everyday during the placebo week."</t>
  </si>
  <si>
    <t>"I loved the way Adderall helped with my ADD (adult). I was able to get soooo much done while on it."</t>
  </si>
  <si>
    <t>"I just got my Paragard today so I can only attest for the insertion. While waiting at my 6 week postnatal appointment I went out on whim and decided after reviewing a few other methods to get the Paragard.  I was a bit nervous with my decision since all the reviews on here mention this excruciating pain and I had not taken and pain reliever prior to my appointment.  I asked for motrin as the nurses got everything ready. It literally took all of 2 minutes to  put in. I felt nothing painful or unusual.  I am spotting a bit but nothing that will soak a liner. I felt this was the best nursing friendly option not to mention that I won&amp;#039;t have to worry about contraception until 2025 (fingers crossed!)."</t>
  </si>
  <si>
    <t>"So I got diagnosed about 3 months ago and it sucks because I&amp;#039;ve only ever had 2 partners. Anyways I started using the Vyloma my doctor prescribed and all I can tell you is that it made deep ulcers on my uvula and around my urethra. I was in so much pain! It did absolutely nothing for the warts! So he gave me a stronger dose... not sure if he knows what he&amp;#039;s doing."</t>
  </si>
  <si>
    <t>"Took two 2mg.xanax this evening and a suboxone last night. No affects noted. Are there any precautions I should be aware of??? Thank you..."</t>
  </si>
  <si>
    <t>"Cleared up my urinary tract infection quickly but I had a severe reaction to the medication. High fever, profuse sweating, chills, blurred vision, muscle aches, skin sensitivity (it was uncomfortable to touch my skin), rash, tingling and burning in my hands and feet, racing heart, confusion. Most of these symptoms started on Day 2 of the 6 days I took it. I thought all of these symptoms with the exception of the rash were from flu. "</t>
  </si>
  <si>
    <t>"I&amp;#039;ve had two of the three injections so far. After the first one last week, my knees were so noisy. They snapped, crackled, and popped when moving. I got the second ones yesterday and these felt alot more fuller and I felt unsteady walking. I have had pain relief, but have also had a few times when I felt a sharper pain when walking uphill. Not sure what that means or why yet. Maybe it&amp;#039;s all part of my knee being more fuller with fluid and not having the healthy structures to rely on to keep it in place properly."</t>
  </si>
  <si>
    <t>EnteraGam</t>
  </si>
  <si>
    <t>"I&amp;#039;m 43 female ADHD, tried other medications, hated the up and down jittery feelings.  Started Vyvanse 30mg 6 months ago, moved to 70mg now. This medication has helped me achieve major improvements in my concentration &amp;amp; focus. Only downsides are dry mouth &amp;amp; it does not hold me through the 12 hour time stated. I get about 8 hrs. My daughters started Vyvanse 50. My 15yr olds grades are up &amp;amp; my 20 yr old said, If this is how normal people focus and think, I&amp;#039;m jealous. OVERALL A WONDERFUL HELP  :)"</t>
  </si>
  <si>
    <t>"So I quit smoking cigarettes with vaping and now I&amp;#039;m trying to quit vaping with Chantix. I was told as long as there is nicotine in the juice I&amp;#039;m using it should work. I started week 3 today I&amp;#039;ve noticed a decrease for the want/need so I&amp;#039;m hopeful this is going to work. I just don&amp;#039;t know if I should switch back to cigarettes?? I quit those on Oct 17 last year so it&amp;#039;s been almost one whole year without one."</t>
  </si>
  <si>
    <t>"Was on another drug fentanyl for many years, was put on BUTRANS because tests never showed enough fentanyl in my blood from 2002 to 2016, with no abuse record. _x000D__x000D_
I would forget to put my patch on on time and was punished by my physician by being put on BUTRANS PATCH. it is not effective in the least, also it caused more problems when I went to ER in extreme pain for another matter it scared their drs from treating my pain at all because even though this a quote pain management drug, it is also a substance abuse control agent used in detoxing patients off of opioid narcotics, that means every dr you meet while BUTRANS is on your chart will not effectively treat you for,pain, youre likely not to be treated at all."</t>
  </si>
  <si>
    <t>"Just completed 12 weeks of harvoni two days ago. Had many side effects while on it, sudden sky high blood pressure which I never had before. dizziness, vertigo, severe insomnia. However now that I have completed the medicine I feel incredible. like I&amp;#039;ve been born again. Overall I would say if you can get through the side effects and stress of dealing with insurance then go for it. _x000D__x000D_
_x000D__x000D_
I will have to see in 3 months if they killed the hep c completely  but in the meantime I am going to enjoy every healthy beautiful new day."</t>
  </si>
  <si>
    <t>"I just started Victoza on Tuesday. I had a rough bout of diarrhea and I have felt kind of out of sorts. My BG did drop after 24 hours. I was regularly in the 250-350 range and it&amp;#039;s been 150-190. Like many, getting the egg burps. Last night I had some fried food and that didn&amp;#039;t go well at all. It just seems like I have to eat perfectly for it to work. Maybe still getting used to it. Just don&amp;#039;t feel myself, but could be just adjusting. I am also taking Invokana in the morning so maybe that has some effects as well. Going to try and stick with it. Not really interested in weight loss, but see that it happens. Good Luck to all."</t>
  </si>
  <si>
    <t>"Works Great"</t>
  </si>
  <si>
    <t>"I&amp;#039;m taking darvocet for a severe toothache and awaiting to have oral surgery. It stops the pain but it makes me so lethargic and sleepy even when I take only a half of a darvocet N 100."</t>
  </si>
  <si>
    <t>"This was not effective in reducing acid. Four days after stopping Nexium and starting Protonix the heartburn started and I had to take Gaviscon. I had a 3 month supply so I kept taking it and ended up with a swollen, painful esophagus and difficulty swallowing with vomiting. I stopped taking Nexium because my insurance no longer would cover it. "</t>
  </si>
  <si>
    <t>"The medicine worked well after the first two weeks but then I became very constipated, gained more than 10 lbs, blurry vision became an issue and had issues with nausea.  "</t>
  </si>
  <si>
    <t>"I had smoked for 40 years 2 to 3 packs a day. I enjoyed smoking. I wanted to quit for my children/grandchildren and in particular my father.I had tried everything/ nicotine gum/ hypnosis.Nothing worked, No one thought I could quit because I was so addicted. It took a little longer than 3 months to work but it worked. I have been off cigarettes for nine years.I have not even had a drag of a cigarette in that time. I feel so much healthier and my family is grateful to have me back."</t>
  </si>
  <si>
    <t>"I&amp;#039;ve been freaking out recently, because I just don&amp;#039;t understand what&amp;#039;s going on down there or inside my body. _x000D_
I didn&amp;#039;t have a period for about 6 months, but then early this year I experienced some random spotting. The following month I had a full blown period but then pinky brown spotting that didn&amp;#039;t stop for months. I was in and out of the doctors insisting that there was something up, but I had several blood tests and a transvaginal ultra sound and all was clear other than one harmless cyst on my ovary, which the technician said most women have month by month but never know. I get brown spotting for about a week after my period every month and pain after orgasming. I can only assume this is the implant now as all tests show nothing..."</t>
  </si>
  <si>
    <t>"i have athetoid spastic cp and when i was on it, it worked for a few years  but it stopped working."</t>
  </si>
  <si>
    <t>"I was getting the Patch from Qualitest Pharmaceuticals in Huntsville, Al. But for the last 2 months I have been getting than from Watson Laboratories in Salt Lake city, Utah. The ones from Watson are every thin and come off about 3 to 5 hours of me putting than on. And some time it take about 4 patches before one stays on. And the one from Qualitest only 1. I have call Watson with no help."</t>
  </si>
  <si>
    <t>"I have been takeing this for a few years. My life has improved so much. I have some side effects and it is easy to deal with. I understand that no drug is perfect and all people are different. However for me this drug has changed my life for me and my family. Im able to deal with the side effects as long as im able to keep my family. Lots of negative info about the drug is online. I get it. Every one has a story. I would recommend this to help others as long as they address thier issues with a positive attitude."</t>
  </si>
  <si>
    <t>Calan</t>
  </si>
  <si>
    <t>"I get episodic Cluster Headaches and taking this medication keeps the headaches from happening.  I took 80mg three times a day the first time it was prescribed, but had to double the dosage this time around."</t>
  </si>
  <si>
    <t>"Combination of Benadryl and Reglan have worked to break 3/4 day migraines for me. You can go to the ER and be treated through IV, but the oral medicines work just as good."</t>
  </si>
  <si>
    <t>"This is horrible. I switch from another birth control to hopefully fix my arousal issues. I&amp;#039;ve been on it for 2 months and my period 80% of the time. I&amp;#039;ll have my period for 9 days then no period 3-4 days and then have my period for 9 days again. It&amp;#039;s been aweful. I also have horrible cramps now and I never use to have them. Not to mention it&amp;#039;s not helping with me and my partner having sex more because I&amp;#039;m constantly riding the crimson wave"</t>
  </si>
  <si>
    <t>"Been on sroquel for one month. Have gained 9 lbs. otherwise good drug."</t>
  </si>
  <si>
    <t>"This drug has been a life saver for me.  I had severe upper stomach pain before taking Cymbalta._x000D_
The pain was gone within two weeks."</t>
  </si>
  <si>
    <t>"I start taking phentermine 07-01-15 I weighed 182.0 I was trying my hardest to lose weight on my own but nothing worked, so I went to my doctor she subscribe me phentermine,and now today I weigh 168.4 so proud of myself I walk just about every day and I eat healthy just about every day so I would recommend this diet pill to anybody"</t>
  </si>
  <si>
    <t>"68 years old.  My problem was loss of erection in the act itself.  Wife and I started avoiding sex altogether in order to avoid the congestion and frustration from unfinished sex.  We were frustrated and angry all the time.  Tried Viagra...headaches for days.  Tried Cialis...palpitations (scary ones.)  Levitra 5 mg works in 30 minutes, lasts 12 to 15 hours, well into the next day.  Slight flushing, stuffiness, headache, but worth it.  Major &amp;quot;teenage&amp;quot; erections.  We are doing 2  times a week now, not enough for me, but about all we can manage with busy schedules.  While two-furs and three-furs are great during the night and again the next morning, second and third ejaculations are rare.  Happy couple!!"</t>
  </si>
  <si>
    <t>"This product is a life saver. I tried almost everything before I found this and I was almost giving up. Certain Dri really works. My armpits used to be so wet all the time and it was so embarrassing, and it stinks really really bad. I even tried secret clinical strength and that was a waste of money, it made me sweat even more. I only use it twice a week and the whole week I have dry armpits and I smell good all day even with heavy activities, Thank you Certain Dri. I only wish I discovered this product sooner."</t>
  </si>
  <si>
    <t>"Kadian is AMAZING! I&amp;#039;ve been a pain sufferer for decades. I suffer from spinal stenosis/spindylosis; cervical neuralgia, etc. I&amp;#039;ve had multiple cervical fusions (anterior &amp;amp; posterior) with hardware. Anyone who&amp;#039;s been through multiple fusions knows the pain changes, but never truly goes away. Pain was somewhat manageable with MS Contin, but I would still &amp;quot;pay&amp;quot; for it if I ever pushed myself, traveled, etc. Since 1998, I never had more than a week or two between moderate/severe pain flare-ups. Since kadian, I&amp;#039;ve gone as long as 3 months without one! I even flew to Europe for a 10 day vacation (which was a ton of walking/sitting) without any issues! Kadian works and works AWESOME!"</t>
  </si>
  <si>
    <t>"I have been taking Levora for a year now and it&amp;#039;s been working great! I have been with the same guy for a year and we do try and use protection and I haven&amp;#039;t gotten pregnant! I have had some side effects when I first started using it. I always wanted to eat, my acne was terrible and I was always crying. The crying was from my face breaking out so badly, after like 4 or 5 months into the pill my acne cleared up and the cravings went away, my face has been clear ever since!"</t>
  </si>
  <si>
    <t>"I got the Nexplanon in September of 2013. I have had no period til recently (July 2015). It will I for two weeks then stop for about 4 days then start up again.  I have also gained an extreme amount of weight, 65 lbs, and I can&amp;#039;t get it off of me to save my life.  I&amp;#039;m going back to the Gyno next week but this is the most dreadful experience ever right now and I&amp;#039;m not scheduled to get it out til next September.  (2016)"</t>
  </si>
  <si>
    <t>"I do not recommend this shot to anyone! I have only had one injection. Had a period 3 weeks after getting the shot and period lasted 3 weeks. 3 weeks later I have my period again and it is going on 6 weeks now. Goes from dark brown blood to bright red blood. Light to heavy then back to light. I will NEVER get this again. I called my doctor and she said it is normal. Um bleeding nonstop for 6+ is not normal!!!!"</t>
  </si>
  <si>
    <t>"Fantastic to erase all symptoms of smoking. Only 3 weeks in and yes I have quit and am able to be around any smoker with no wish to smoke at all._x000D_
But in saying that I can&amp;#039;t speak to my partner without having a full blown outburst of rage, I can&amp;#039;t sleep, I have vivid nightmares when I do along with breakdowns because of the intense emotions. I get headaches everyday. I can&amp;#039;t be in large groups of friends without feeling overwhelmed and anxious. I can&amp;#039;t hold conversations with more than one person at one time. I find myself thinking of things that should not be thought of. I was complete opposite beforehand. "</t>
  </si>
  <si>
    <t>"It&amp;#039;s been an hour and a half, took recommended dosage, it&amp;#039;s done NOTHING."</t>
  </si>
  <si>
    <t>"Amazing made me sleep the whole night while I had insomnia. I give it a 2 thumbs up"</t>
  </si>
  <si>
    <t>"did anyone else produce a horrific smell after getting kyleena? I&amp;#039;ve never had a bad smell and have always taken care of myself, but now that I&amp;#039;ve been bleeding consistently, there is a horrible smell"</t>
  </si>
  <si>
    <t>"I was diagnosed a year ago and it was the worst feeling I have ever experienced. I started taking Valtrex and the next day I felt the difference. I have been taking it daily since then and have not had an outbreak! If I miss a day I get scared and think it is coming but it hasn&amp;#039;t yet. I am happy to say this medicine has not only given me a second chance but a new outlook on life."</t>
  </si>
  <si>
    <t>"IT WORKS, I&amp;#039;m a 24 year old female who suffered from acne on my face, neck, and back for about 10 Years. I&amp;#039;ve been taking 20mg for 3 months now. First I broke out then I cleared up and stayed clear. No more shiny forehead and big blackheads on my nose either! Side effects, dryness of scalp, mouth and lips. Drinking water and lots of chapstick helps. The benefits outweigh the side effects greatly! Best thing I have done for my skin!"</t>
  </si>
  <si>
    <t>"It works like a miracle l feel young again. There are a few side effects but it is worth the trade off to feel like a man again."</t>
  </si>
  <si>
    <t>"I have been taking 10 mg of Ambien for about 4 months and I want to get off of it so my doctor recommended that I try trazodone instead.  I tried 200 mg of trazodone without the Ambien and I had a horrible night.  It took over 3 hours to fall asleep and when I did finally get to sleep, I had horrible nightmares.  Since then, I have been taking 5 mg of Ambien along with 100 mg of trazodone and it has been all right.  I go right to sleep, I sleep all night, and I only have a few vivid dreams.  I want to wean myself off Ambien completely so it will just take some time."</t>
  </si>
  <si>
    <t>"I got my Implanon put in March 2010  because I didn&amp;#039;t get on with the contraceptive pill. I read a lot of reviews before I had the implant and was terrified about weight gain side effects. I was always quite hormonal when I was due my period so that didn&amp;#039;t bother me too much. Since I have had my implant it has been brilliant, when I first got it my appetite did increase a lot and I did put on about 5kg but I exercised and ate sensibly and it soon came off again. I bleed about once every 3-4 months for around 10 days but it is light. The insertion of the implant didn&amp;#039;t hurt. The area was just tender for a few days. I really recommend it as its so easy and you don&amp;#039;t have to worry for 3years. Just watch your appetite. That&amp;#039;s my only advice."</t>
  </si>
  <si>
    <t>"I found out I was bi polar a year and a half ago.  I&amp;#039;ve been on antidepressants and antpsychotic meds for that long and still felt lost &amp;amp; like the world was lost to me.  A month ago my new Doctor started me on lithium.  I no longer think of suicide and love to be with my family now.  Its been my savior.  Have had no side effects, except thirst.  I recommend it to anyone who is bi polar.  Life can be good after all."</t>
  </si>
  <si>
    <t>"I&amp;#039;ve had Implanon for 9 months now and have considered taking it out a couple times. I do think you should do your research before deciding, everyone reacts differently, but I&amp;#039;ve had several inconvenient side effects. I rarely bleed, and if I do its only for a couple of days and very light, but that&amp;#039;s a plus! I&amp;#039;ve always had migraines so its hard to say which ones are caused by the Implanon, but I do see an increase in them and consistency (although they don&amp;#039;t always last too long and not always as intense). I do experience horrible cramps though, which I never had before the Implanon and mood swings accompanied by a bit of depression. I&amp;#039;m keeping it in until the 3 years have past, but I&amp;#039;m not sure if I will get another one."</t>
  </si>
  <si>
    <t>"Knocked UTI symptoms out effectively after the first 24 hours. However, the side effects were not pleasant and were very noticeable: headache, nausea, dizziness, light-headed, weakness, sweating, dry mouth, excessive thirst, tiredness. I&amp;#039;m on day 3 and have asked the doc to switch me to something else so I can function better at home and work. Trying Cipro. Be sure to drink water constantly when on Bactrim DS."</t>
  </si>
  <si>
    <t>"Okay so I read a shit ton of whore stories and was terrified. DO NOT BE. It only felt like a cramp. The worst part was the first one they put in was a defective iud, but the second one was fine. No pain no nothing."</t>
  </si>
  <si>
    <t>"Starting taking Belviq 10mg a week ago. Number  1. None of the coupons I printed out didn&amp;#039;t give me any cost reduction and my health insurance would not pay any cost, so I&amp;#039;m out of pocket, $280.00. Number 2 I&amp;#039;m 70 yrs young, weighed 196lbs at 5&amp;#039;4&amp;quot;, obese.  Number 3. Had terrible side effects past week, headache, fever, body aches and pain especially in feet and hands, have developed a nagging cough, dizziness. It&amp;#039;s been one week today, my feet are killing me and I feel a bit feverish. Now I can at least get out of the house. Number 4. I weigh 192 lbs today. Number 5. So I will continue this journey one more week, if it continues with the side effects, I&amp;#039;ll have to quit. Also I&amp;#039;m very active I take an accounting class twice a week, weights twice a wk, walk 5 miles twice a week, swim once week"</t>
  </si>
  <si>
    <t>Sotalol</t>
  </si>
  <si>
    <t>"After being shocked back into rhythm after a bout of afib, I was prescribed betapace 80mg twice a day. It has been two months and no afib although I feel irregular beats occasionally. I had several off and on days of urine burning as though I was on fire. Walked like I had been riding a horse for a few days straight. The pain was horrible. After trial and error I discovered that if I had a glass of coke after taking betapace the burning occurred in the evening. No cola no burning. Now I take betapace with milk and I feel much better. There should be a warning. Good luck!!"</t>
  </si>
  <si>
    <t>"I was on dicyclomine for about 2 years after having my gallbladder removed and barely worked, I was taking it before every meal but still experienced extreme cramping. One week with cholestyramine and all my symptoms vanished. It was absolutely amazing. I&amp;#039;ve been taking it for about 7 months and haven&amp;#039;t had any problems since!"</t>
  </si>
  <si>
    <t>"I don&amp;#039;t understand.. this pill is terrible.  I recently got married and have been taking this pill for about two weeks, and I&amp;#039;m quitting immediately.  Tender breasts (which is not a big complaint), and also depression-like symptoms.  I&amp;#039;ve read some people saying they were prescribed anti-depressants while taking this pill, which is absolutely ridiculous and no one should have to do that.  Also, I feel tired all the time and my sex drive is completely gone.  It&amp;#039;s been causing some real strain because my husband was under the impression that I&amp;#039;m all of a sudden not attracted to him anymore.  It&amp;#039;s also made me nauseous most days.  I don&amp;#039;t know what is in this crap, but I&amp;#039;m staying away."</t>
  </si>
  <si>
    <t>"If you have a really  bad infection then don&amp;#039;t use this. I had a YI for about 3 weeks before getting checked out and I guess I&amp;#039;m paying for it now. It literally feels like something is clawing at my vagina walls while simultaneously using a blowtorch."</t>
  </si>
  <si>
    <t>Persistent Depressive Disorde</t>
  </si>
  <si>
    <t>"I didn&amp;#039;t even have side effects"</t>
  </si>
  <si>
    <t>"This medication literally saved my life. It kicked in in about a week and has increasingly gotten better since then. Lithium keeps you from feeling the intense overly emotional highs and keeps away the suicidal/hopeless lows. I tried going off of it for a week because I thought I didnt need it, and found myself crying nightly/ getting overly emotional."</t>
  </si>
  <si>
    <t>"I have been using this medication for over 10 years. It is horrible! I still got up at two or three in the morning with horrible stomach pains. The only way to get rid of it was to eat. I&amp;#039;ve gained tons of weight. Finally after researchIng Dr Ray Peat, I found out my insomnia was caused by a lack of sugar and salt and dairy. Nuts, avocados, beans, is what I added to my diet in 2004 when the insomnia  started. According to that medical research, those food items really contribute to insomnia. By adding gelatin and dairy back in my diet I have not taking this medication for three months . And I got my sleep back after 13 years of insomnia.my weight is starting to come off. They need to warn people that this medication can cause weight gain"</t>
  </si>
  <si>
    <t>"I started taking Celexa about three years ago for depressive symptoms.  I noticed a huge improvement in my mood and social interactions. When I felt things in my life had settled down, I decided to go off the medication. I noticed a big difference being off the medication and have since started back on it."</t>
  </si>
  <si>
    <t>"I have been taking sulfasalazine for 19 years, the age of my son. As a baby I could not lift him, my wrists were too painful. My rheumatoid arthritis was in 15 joints, symmetrical, etc. I was on the Dutch COBRA study, combining sulfasalazine, methotrexate and prednisone, except I was in the placebo group getting only sulfasalazine. It kicked in after 6 weeks and do far has worked well. Some issues with my left foot started a year ago, but it doesn&amp;#039;t stop me hiking in The Alps for a week."</t>
  </si>
  <si>
    <t>"After 3 weeks I had a severe allergic reaction to this Med. My face was swollen with hives and I felt weak sick and very anxious. I ended up in the hospital and had IV Pepcid and steroid. I went home in better shape but I&amp;#039;ve been off the Med for a week and still feel residue bad effects. I&amp;#039;m afraid to take any Bp Med and I&amp;#039;m trying a low sodium diet. This scared the heck out of me !"</t>
  </si>
  <si>
    <t>"After the shingles on my neck I was diagnosed with &amp;quot;non specific nerualgia&amp;quot; because having shingles on my neck the virus infected my trigemengial nerve and the chances of the pain going away are far to none. I have tried everything from trigger point injections to high doses of opioids. Nothing really worked on the underlying pain. Yes I would have some relief but the nerve pain was always there. So now after being on maintanence methadone for a year I have started taking lyrica for the past month with really good results. Now I am starting to slowly to come down off the methadone because of the great results from this medication. I was pleasantly surprised. I just hope it can continue the good work."</t>
  </si>
  <si>
    <t>"I was on this for 5 years (and birth control pills for about 12 years), and would have told you how fabulous it was.  &amp;lt;List all the benefits everyone else has listed, here.&amp;gt;  Then a friend of mine convinced me to stop birth control all together for a while, and I turned into a new and better person!  I dropped 5 lbs instantly, had a huge sex drive, more lubrication, and just felt better.  I wouldn&amp;#039;t say I was depressed before, but after going off of it, I would describe my time on birth control as feeling like I was inside a cloud.  Less emotions in general, sometimes a little down.  I&amp;#039;m bummed I&amp;#039;m back on it, but it seems to be the least impactful than the others.  I might try Paragard to avoid the hormones."</t>
  </si>
  <si>
    <t>"I am in month 2 of taking Latuda. I have bipolar with psychotic features. When I started Latuda it was bad. I was sleeping all day and night. Then it switched... I was going to sleep at 10pm and would be wide awake at 4 am. I have lost weight since starting it which is welcome due to having gained weight on lithium. My moods are great and any irritability I experience subsides quickly. I have had no psychotic thoughts or actions since I started the Latuda. Even better, it has barely any side effects. I do notice a tiny bit of anxiety and restless legs though. But not every night. REMEMBER TO TAKE WITH 350 CALORIES OF FOOD."</t>
  </si>
  <si>
    <t>"SO- this was the first birth control that I ever went on and it did its job by preventing pregnancy. However, my main dislike was when I noticed facial spider veins shortly after using this pill. I was on it for nine months and discontinued it, and the spider vein appearance diminished. I plan to go back on this pill but this time I will be wearing sunscreen everyday and working out 5 times a week to improve blood circulation. Good luck!"</t>
  </si>
  <si>
    <t>"I was in a low dose Botox trial (300 vs 800) at a military medical facility. Detrol &amp;amp; Ditropan didn&amp;#039;t work. I had frequent urgency, cramping caused by having to hold my urine, and many accidents. I was going to the loo all the time, having to leave meetings and bouncing around at my desk trying to hold my urine for any length (2 minutes) of time._x000D_
 _x000D_
I received botox which by tiny injections at the entrance of my bladder. A little uncomfortable. The next day I had no unusual urge to go, no cramps, no more bouncing, no running to the loo and many Depends a day. I was a totally normal without fear of accidents or ammonia smell for 8 months. It was fabulous - I was a real person again."</t>
  </si>
  <si>
    <t>"Been on this medication now for 10 months after Fluoxetine made me worse. This medication has worked wonders for my Panic disorder and depression. Even though I still have these illnesses and it will be a long recovery journey I can say that this medication along with a hospital stay due to the adverse side effects of the Fluoxetine and regular appointments with my CPN and Psychiatrist has really worked well for me."</t>
  </si>
  <si>
    <t>"Having suffered with Acne from my teenage years, the only thing that helped was Dianette The Contraceptive Pill.  As I am now 35 with 2 children this was no longer an option, and the acne came back worse than ever before. So I was seen by a dermatologist and prescribed this wonderful Isotretinion!  Yes I had dry skin and lips, but so worth the results!  After a high dose course lasting 10 months my skin was perfect.  It has been a year since and I am still acne free!  I would highly recommend this anyone who is suffering!"</t>
  </si>
  <si>
    <t>"I just got the Kyleena inserted today. I had a baby two months ago and just got my first period. I did not take any medication before or after. The insertion hurt, but it just felt like typical period cramps. I&amp;#039;ve had a tiny bit of cramping here and there but I went to work for 10 hours after and went running. I love it so far! I&amp;#039;ve had a little bit of brownish bleeding but I&amp;#039;m pretty sure it&amp;#039;s just from the downfall of my period. I&amp;#039;ll update again in a few months to see if things change. I feel like this is just all for your body. Some people react different than others. Definitely worth a shot. Super quick insertion and removal!"</t>
  </si>
  <si>
    <t>"The flu hit me out of no where but I knew what it was so I went straight to my doctor within 24 hours after experiencing symptoms. Since I caught it early, my doctor prescribed me Tamiflu. I started it right away and the first dose made me so nauseous, dizzy, and I experienced vertigo. I was considering stopping it but I had heard great reviews about it; I also had taken the first dose on an empty stomach. For the next couple of doses I made sure to eat something before taking Tamiflu. From doing this, I had no nausea or dizziness. It could be a coincidence but I think it really made a difference. It definitely shortened the duration of my flu."</t>
  </si>
  <si>
    <t>"I&amp;#039;ve been taking these meds 3 times per day for the past 3 three days for a dental abscess I contracted during a root canal. Overall the drugs have been amazing in easing the pain an discomfort that came with the infection. The side effects however are horrendous. I have experienced serious bouts of nausea, moodiness, and bloating. I have a couple more tablets to go but I&amp;#039;m ever so tempted to stop taking them but I desperately need the infection to finish so I can finally be done with the root canal so I guess I&amp;#039;ll just keep going."</t>
  </si>
  <si>
    <t>"Terrible withdrawal symptoms. "</t>
  </si>
  <si>
    <t>Limbitrol DS</t>
  </si>
  <si>
    <t>"I started this medication 3 weeks ago and like it, I am on the low dose one before bedtime!  Working so far, but may ask doctor to up the dose on my refill!  Have had no side effects that I am aware of at this time!"</t>
  </si>
  <si>
    <t>"This medication saved my life. I was severely depressed with suicidal thoughts...felt miserable and completely hopeless. The hardest thing was the first couple of weeks on this drug. I had nausea fatigue headaches etc. But please if you are suffering stick with it. 6 weeks later I am happy hopeful trying new things and loving life. This is a medication that takes TIME so be patient. But it has completely changed my life and I am so grateful."</t>
  </si>
  <si>
    <t>"I am 19 years old and have suffered from moderate to severe acne since I was 13. I had tried everything. And when I say everything%u2026I mean EVERYTHING. Long story short I have finally found something that works for me. Just wanting to share: I have been seeing positive results after taking a women&amp;#039;s multivitamin and a vitamin A. As well as getting prescribed a Tretinoin .05 gel. You can do the research but just wanted to also tell people about those. Good luck! I hope you have to same great results I have!"</t>
  </si>
  <si>
    <t>"On my 8th week with Harvoni,  headaches, fatigue and stomach pain,  but light very tolerable.  Had the virus for 40 years, 13 million when I started now not detected. Too good to be true! But it is!!! Got it in the army!!"</t>
  </si>
  <si>
    <t>"This drug is horrible and I&amp;#039;m about to go to the ER I think I have pancreatitis the doc said I&amp;#039;d lose weight but I&amp;#039;ve gained weight since I&amp;#039;ve been on it I&amp;#039;ve craved sugar like never before and if I don&amp;#039;t get sugar I get super crabby and irritated and all I wanna do when I&amp;#039;m not crabby is sleep. The stomach pains is so severe too"</t>
  </si>
  <si>
    <t>"I have been on Skyla since Dec. 12 2014. So Just over a month. (NO KIDS). Getting it put in felt like really bad cramp with a lot of pressure. They insert the stick and measurer you first. (10 seconds.) They then put the stick in again and put in Skyla (10Sec). I was dizzy and felt sick for a few minutes. It passed. I had cramps for a day and a half. Then I felt great. I was on my period when I had it inserted. They say the cervix is softer and the process will be less painful.  Overall it has been great. No major cravings. My appetite has decreased since I have been off my last birth control (pill.) I cramp once in a while. My first period was longer. I would recommend! Migraine 90% gone! My complexion on birth control is great! Including Skyla."</t>
  </si>
  <si>
    <t>"I have used everything on the market, even changing my diet, more water, and fiber and I was still struggling. I saw Miralax at first I thought, na, just more bad tasting powder. I decided to buy it what could I lose. I am amazed. I feel so much better, an no nasty taste. I put it in my coffee, orange juice, even soda. So easy to use. Thank you for making it over the counter now."</t>
  </si>
  <si>
    <t>"I obtained relief (from swelling, hot, painful knee joints) after religiously taking Glucosamine-chondroitin and calcium for six months, I kept this up with good results until pain returned May 2016.PCP referral to orthopedic surgeon who took x-rays of my hip &amp;amp; both knees &amp;amp; told me there was virtually no cartilage left, bone grinding against bone &amp;amp; bone spurs near both knees. I got Cortisone shot in in the one knee, then following week in the other w then after 2 weeks or so, started the orthovisc &amp;quot;gel&amp;quot; shots in my right knee--once per week for 4 weeks. The needle going into knee was not bad, but, pressure of gel filling knee was uncomfortable, but only for a few seconds. Excellent relief after the 3rd shot w/ good range of motion in knee."</t>
  </si>
  <si>
    <t>"I am a 19 yo girl and I have bipolar disorder 2 and suffer anxiety and depression, so my doctor prescribed 10mg Zyprexa daily. I had HORRIBLE side effects. In four months I gained 20kg, developed cystic acne and my thinking was slow and foggy. Any self confidence I had or pride in my appearance evaporated completely. The worst part is I still had the anxiety and the depression (although I didn&amp;#039;t expect an antipsychotic to help with depression). _x000D_
I&amp;#039;m so glad I&amp;#039;m not on it anymore. Zyprexa was definitely not for me."</t>
  </si>
  <si>
    <t>"I&amp;#039;ve had IBS for many years along with anxiety as well as mitral valve prolapse syndrome. I&amp;#039;ve been given several different meds but good old Librax keeps me stable. I do not abuse it which my doc knows but I never run out of having it.   I have found the generic does just as well for me.  It&amp;#039;s an old medicine and many doctors do not choose to use it. I&amp;#039;ve taken as many as 5 a day and as few as 1.  It calms me so much better than other meds such as Paxil or Lexapro.   It has absolutely saved me!!"</t>
  </si>
  <si>
    <t>"It&amp;#039;s only been a few days with Soolantra but my Rosacea is horribly worse! Does it flare up big before getting better? Or is this a sign Soolantra isn&amp;#039;t for me?"</t>
  </si>
  <si>
    <t>"I take 50mg ER tablet 2 X daily_x000D__x000D_
Once every 12 hours._x000D__x000D_
It gives me an uncomfortable adrenaline rush every so often but otherwise definitely controls my pain levels. I have scoliosis.  It is more of nerves in muscle pain and exhaustion."</t>
  </si>
  <si>
    <t>"I have been using oxycontin for approximately for 5 years, without any major dramas. Some minor constipation in the beginning but sorted that out fairly quickly. "</t>
  </si>
  <si>
    <t>"I have year-round allergies with a runny nose. Started taking Nasacort and instead of stopping my runny nose it&amp;#039;s making it worse. At first I thought I had a cold but I had no other symptoms so I&amp;#039;m pretty sure it&amp;#039;s the Nasacort"</t>
  </si>
  <si>
    <t>"I got my Implanon inserted in November 07 and it was great at first, very easy to insert and in fact had no period for the next 7 months. The first year was pretty good, a little weight gain and mood swings but not bad. That is until last November of 2008. I started having severe stomach pains along with back and leg pain, had these episodes last 3-4 days and are so severe I felt I was in labor all over. I have had migraines, leg and arm pains, severe mood swings, depression, my periods are so out of control, I wear a pad every day just in case. I have had to go the Emergency room 3 times in the past 4 months. I had insurance when I had it put in and now I don&amp;#039;t so I am in the process of acquiring it to get this thing removed."</t>
  </si>
  <si>
    <t>"I have been on this for a while now. I ran out, had to refill my script. I started taking it again, tonight. Within an hour, my thoughts were not heavy, the racing anger was lessened. I feel like a New Person. Thank whoever thought of this medicine. I&amp;#039;m like most though, the side effects, could be a lot easier on the body. Good luck out there."</t>
  </si>
  <si>
    <t>"This antidepressant is the best one I have been prescribed. I&amp;#039;m not depressed anymore and I am extremely grateful for that. Although I have never had the urge to eat before I got this medication prescribed. But for me it is a positive thing because I want to get on weight. I was eating so little when I had my depression and my anxiety. Now I&amp;#039;m satiably eating enough."</t>
  </si>
  <si>
    <t>"I had knee surgery last week and I wouldn&amp;#039;t be able to go through the recovery without Percocet.  Before the pain was really frustrating.  I would wake up at least every 2 hours at night because I would subconsciously move my knee.  I feel its effects within 15 minutes.  Although some pain is still there, it is quite minor, and very manageable. It works."</t>
  </si>
  <si>
    <t>"I am not addicted to pain medications.  I am on them because I have been diagnosed with 34 different diseases and illnesses the majority of which cause severe chronic intractable pain.  At my last appointment with my pain management doctor I have seen for 4 years and have passed every UA and pill count, for whatever reason he absolutely would not tell me, he just decided without asking me about it at all, to not give me my prescription for the Morphine Sulfate ER 60 m.g. I take 1 every 8 hours.  This is extremely dangerous to just yank someone off of ANY pain medication, anti-depressant, etc., instantly.  I am not able to be off the Morphine.  Now what? Clonidine interacts with my heart meds."</t>
  </si>
  <si>
    <t>"I was prescribed amox-clav 875mg 2x a day for two weeks for infected adenoids in my sinuses.  I had not been taking it with a full glass of water but had been taking it with an early afternoon and late evening meal.  Doctor also prescribed Prilosec to be taking with it once a day.  From start I noticed a little bit of nausea with extreme fatigue on days 2 &amp;amp; 3.  On day four I woke up feel great assuming I slept better because the medicine must have been working.  However two hours after lunch I had severe nausea and stomach cramps and burning along with severe diarrhea.  Took 6 tums and the Prilosec earlier than normal and ate a lot plain crackers.  Burning lessened just a bit.  This medicine has awful side effects.  Need to call doctor."</t>
  </si>
  <si>
    <t>Avodart</t>
  </si>
  <si>
    <t>"I have been taking 0.5mg daily for a year. The product works and has a bonus for me.  I have always suffered from nose bleeds on an unpredictable basis.  Since taking Advodart, I rarely experience a nose bleed._x000D_
_x000D_
Several months ago, I went to using it every other day and within two weeks, the nose bleeds returned.  With a return to the daily dosage, have had few if any nose bleeds."</t>
  </si>
  <si>
    <t>"My 5 1/2 year old son was given this in the past month. We switches from Quillivant XR. This is much better for him. He thinks much more clearly, can focus,  have a conversation.  He doesn&amp;#039;t have the anxiety that Quillivant was causing or the emotional crash when the medicine wore off. It&amp;#039;s very expensive even with insurance since its so new, but the doctor gave us a discount card to make it very affordable and another problem is all pharmacies don&amp;#039;t carry it. Overall much better for his ADHD and less side effects.  His school even noticed an immediate difference."</t>
  </si>
  <si>
    <t>"Works 100% effectively. However, timing will be different for everyone. Works immediately for me every time, however the process is pretty drawn out. For some, it&amp;#039;ll start and be done in a 3 hour time span. Personally, it started about an hour and a half after taking it, but had me running to the bathroom for over 12 hours. This has happened every time I&amp;#039;ve used it. So just make sure you give yourself a lot of down time from other activities after you take this. Very effective, though."</t>
  </si>
  <si>
    <t>"When the medicine I  was on seemed to &amp;quot;poop out&amp;quot;, I was put on Effexor XR. I researched this drug at length, and even though I was reluctant, I decided to give it a try. I took this med for 2 days and felt so spaced out and tired that I was not willing to keep going with this one. The discontinuation of it in itself is ridiculous. After only 2 days of taking this, within 24 hours I developed a migraine, sweating, and complete lethargy. 2 days of pills equaled a week of hell. I am no stranger to meds, and have never written a review on one in my life, but I felt compelled to say that in my opinion, this stuff is garbage. Really, really, do your research and talk at length with your primary care doc about this one. Trust your gut."</t>
  </si>
  <si>
    <t>"Very effective, cleared up in 3 days. Felt dizzy and disoriented and  uncomfortable in my stomach around the sternum. Often nauseous."</t>
  </si>
  <si>
    <t>Sodium hypochlorite</t>
  </si>
  <si>
    <t>"After three surgeries to remove dead  and infected tissue in my upper side of my right leg, I was told to soak gauze in this solution for wet to dry packing to be removed twice a day and changed. There is not a doubt my mind that this is, along with other the solution for wet to dry packing to be removed twice a day and changed. There is not a doubt my mind that this is, along with other therapy helped to save my leg and life. The only bad side is a bad adversity to the smell of bleach now as that&amp;#039;s what the dakins smells like."</t>
  </si>
  <si>
    <t>"I have just started my third month with Yaz. I started back on the pill because I started breaking out two years ago when I stopped it. I have started to break out more than usual in my second month with larger pimples but from what I read on here that is normal. It has helped my cycle not be as painful also but I&amp;#039;m hoping it will work for the reason I got back on to clear my face. Keeping my fingers crossed."</t>
  </si>
  <si>
    <t>Votrient</t>
  </si>
  <si>
    <t>"Started treatment 7 days ago no real side effects only lethargic all the time."</t>
  </si>
  <si>
    <t>"17yo here. I&amp;#039;ve heard some horror stories about VYIs so when I started to notice symptoms, I went right to the local clinic. They offer to do some tests for STIs/etc but ultimately, the practitioner says &amp;quot;Just head to Walmart and get some Monistat 3 day... Make sure you get the kind with the cream!&amp;quot; I applied the cream, inserted the applicator, etc and brushed my terth. Everything was fine til I laid down, now I&amp;#039;m in utter agony! I&amp;#039;ve been kicking my legs, thrashing around my bed trying to stop the terrible burning/itching. It&amp;#039;s been about an hour and I can&amp;#039;t imagine trying to sleep. I&amp;#039;d take another UTI over this"</t>
  </si>
  <si>
    <t>"I started taking this medication several years after a failed back surgery.  Regular pain medicines did not last long enough to allow me to sleep more than 2 hours at a time, so my MD said I could try the patch so the pain medication would last for a longer period._x000D_
As far as pain control I would say the patch worked very well.  I was just using the 25mcg/hour strength and I started being able to sleep for 4 hours at a time, so I was happy about that although 4 hours still wasn&amp;#039;t great.  _x000D_
_x000D_
I did not ever have any feelings of euphoria, I just felt &amp;quot;normal&amp;quot; finally, and was able to get some housework done that I could not do before because of the constant back pain.  I did have some break-through pain that was relieved with Motrin or Lortab."</t>
  </si>
  <si>
    <t>"I have been talking tizanidine for yrs,I have ms and all so 4 back surgeries, I have noticed lately when I take the meds about 10 to 15 minutes my feet go into spasm and the pain is intense, I take 8mg 3 times a day not sure what&amp;#039;s happening with this med but something isn&amp;#039;t working right."</t>
  </si>
  <si>
    <t>"Rexulti has given me back my normal life . I have been on Effexor for 5 yrs &amp;amp; it stopped working as well , my anxiety had started to sky rocket . my Psych. added this 1mg a day and within 3 day I could feel a difference . Within 5 days I could fall asleep guickly again , I woke @ 8:30 am after sleeping 8.5 hrs instead of 12 . I have accomplished more in 2 hrs this am than I have for a month. I am relaxed, anxiety is almost gone &amp;amp; it does not make you feel like you are speeding . The only side affect I had was some loose bowels the first 3 days , now all is fine . SOOOOO glad this work , I was afraid that I would have to get my meds changed . It feels nice to be living my life again ."</t>
  </si>
  <si>
    <t>"I have tried meclazine as a prophylactic to motion sickness while fishing in the Gulf of Mexico with mixed results. _x000D_
_x000D_
The first time out was a complete failure with severe nausea and vomiting accompanied by diarrhea. The second time was a little better, no diarrhea and limited vomiting but quite acute nausea. _x000D_
Won&amp;#039;t use it again for this purpose, probably won&amp;#039;t go out on the gulf anytime soon either,_x000D_
_x000D_
No noticeable side effects with either event."</t>
  </si>
  <si>
    <t>"Am a 41AAF. I&amp;#039;ve taken Pristiq for five months. I begin using Pristiq for menopause. It really help me with the mood swings, depression and even weight loss. The problem is the sweating. I mean I really sweat. I like the Pristiq but the sweating is just like having a hot flash. I really don&amp;#039;t know what to. I don&amp;#039;t want stop taking the Pristiq but the sweating can be very embarrassing."</t>
  </si>
  <si>
    <t>"I&amp;#039;ve been taking lutera for 6 years now. I really love these pills. I have never had any bad side effects while taking these. Before I started taking lutera my periods were horrible. I used to have debilitating cramps, heavy bleeding, nausea, and vomiting on the 1st day of every period. With lutera my periods last about 3-4 days with little to no cramping. Also, I&amp;#039;ve been having unprotected sex with my significant other for almost 5 years now and I have never gotten pregnant. I&amp;#039;m extremely nervous though because I went to pick up my bc pills today &amp;amp; was told that they are no longer making lutera. I was given some pills called aviane. I&amp;#039;m just hoping that these pills will give me the same results as lutera did."</t>
  </si>
  <si>
    <t>"skyla was personally the worst decision I ever made. I don&amp;#039;t know if because of the hormones and stuff in it but I got it inserted a week ago and ever since then I&amp;#039;ve been dizzy and no appetite. last time I took a birth control with hormones in it it also made me throw up many times and made me extremely sick. If your body doesn&amp;#039;t react well with hormones and stuff I would recommend not to get it. I am going to get it removed today (which I only had it in for a week) I was never really a big fan of foreign objects in the body anyway! Other then the annoying side effects when it was inserted all I felt was cramping! no sharp pains or anything just minor cramping!"</t>
  </si>
  <si>
    <t>"It is the first pain medicine that has worked for me. "</t>
  </si>
  <si>
    <t>"Ok,  Here I go.    Thank God for Zoloft.   I&amp;#039;m 39 and started suffering panic attacks that would last 2-3 months.  I was put on a line of meds which didn&amp;#039;t help until I was prescribed Zoloft.  I started at .25mg for a week and after day 2 my anxiety started to lift and my panic was going away.   Its now been 1 year and I have not experienced anymore Panic episodes or anxiety.  I can&amp;#039;t tell you enough how much it helped me.  I thought I was doomed as nothing worked and I couldn&amp;#039;t go on feeling they way I was. I didn&amp;#039;t want to be left alone as I felt so scared about everything.  My mind was a spinning wheel of negative thoughts and I kept spiralling deeper and deeper until I was given zoloft."</t>
  </si>
  <si>
    <t>"I have only been on Jardiance (10 mg) for 1 1/2 months but have watched by blood_x000D_
glucose levels slowly drop - have not yet had another A1c.  I normally drink a lot of_x000D_
water but have noticed a definite increase in frequency of urination as well as urgency._x000D_
This I can live with as I have &amp;quot;failed&amp;quot; 4 other diabetic medications. Have not noticed_x000D_
much weight loss but I am only about 10lbs overweight anyway. Keeping fingers crossed with this medication.  I am not taking any other diabetic medication and was able to control with diet and exercise for a number of years.  But this is a progressive disease.  No other side effects noted."</t>
  </si>
  <si>
    <t>"I had a severe ear infection and was given Norco. I am not a regular narcotic patient and knew Norco was fairly strong, but to no avail did it help my ear. It hurt like you&amp;#039;d not believe, and went to the emergency room for the pain I was experiencing in my right ear. I was given an IV of antibiotics and a dose of dilaudid as well. It helped so much that I even fell asleep while they probed my ear. The doctor ordered a second dose before I was released and then was placed back on Norco for 7 days. Again, 2 days later, my other ear became infected and was again admitted into the hospital for an examination. Another infected ear, the left side this time, and was treated with exactly the same medication with the same results. It works for me."</t>
  </si>
  <si>
    <t>"I feel so fat.  My whole body is swollen.  I look like a cherub. It does work, but the side effects are harsh. "</t>
  </si>
  <si>
    <t>"I was given this medicine due to my chronic migranes and I always used to vomit everything up. Zofran works miracles"</t>
  </si>
  <si>
    <t>"I&amp;#039;m 27 and this is my first BC pill. I can be nervous about taking new meds, but decided to give this a try. I like this pill! The only major side effects Ive noticed are some breakthrough bleeding (which wasnt severe or a big deal for me) and sore boobs. Slightly reduced sex drive. _x000D__x000D_
_x000D__x000D_
I like this pill cause it&amp;#039;s a low dose and I honestly don&amp;#039;t feel very different from when I wasn&amp;#039;t on it. Everyone is different, but Would recommend trying it."</t>
  </si>
  <si>
    <t>"Doxycycline definitely works!! I&amp;#039;ve suffered from moderate to severe acne since year 6 and I&amp;#039;m now in year 10. I started trying different prescribed antibiotics back in around December last year and I suffered side effects from both of them so my gp put me on doxycycline in January and I couldn&amp;#039;t be happier! During the first 1-2 weeks i didn&amp;#039;t really notice much improvement but after that my skin has cleared up dramatically and I finally feel confident again. Unfortunately what I found was that if you run out of the medication therefore are unable to take a tablet for a couple of days, the acne returns (not severely in my case but all the same) which makes me wonder how long I&amp;#039;ll have to be on the medication for. But definitely 10/10!!"</t>
  </si>
  <si>
    <t>"Aside from the heavy periods I have had no issues and my IUD has been in for 5 years"</t>
  </si>
  <si>
    <t>"Ok so this is the first time getting a yeast infection. I asked my grandmother does she have anything to cure a yeast infection? She says yes I have monistat 7. So I used it for the first time today. After taking it there&amp;#039;s no itch or burn. So it&amp;#039;s so far so good. 6 more days to go !!!"</t>
  </si>
  <si>
    <t>"I&amp;#039;m 38 years old and I&amp;#039;ve never taken birth control before, but I started having 3 weeks of bleeding in a month with all the crazy hormone freak outs that come with a period for the same amount of time and I finally gave in to my gyn/ob&amp;#039;s suggestion to try birth control. I feel totally normal again except my sex drive has gone through the roof. Which I honestly have no problem with at all. Consider it a positive. And I&amp;#039;m not craving as many sweets. Again, a positive. On the whole I&amp;#039;m very pleased."</t>
  </si>
  <si>
    <t>"After reading many reviews I have to say I was very nervous to start Viibryd. I started on a day off from work. The first 3 days I had a slight headache and very slight GI issues. After taking Tylenol my headache was relieved. Definitely recommend taking with food. I just started week 2 at 20 mg. So far so good. No headache or GI upset. No interruption in sleep patterns so far. I feel very calm taking the medication. I will be excited to see what week 3 brings. My kids and husband thanks Viibryd already!"</t>
  </si>
  <si>
    <t>"I have been taking this medication for 6 months and have gained 30lbs. It hasn&amp;#039;t really helped my Raynaud&amp;#039;s at all."</t>
  </si>
  <si>
    <t>"This has been one of the best birth control pills I have ever taken. I have a little break through bleeding from time to time but it is usually because I have taken the pill earlier in the day than normal or vice versa. When I take this pill around the same time every day, I do not have any break through bleeding. Periods are light and average 3 days. My periods used to last 7 to 8 days and were very heavy. Bleeding is only heavy on day one. Some months I do not have a period. I did not have any issues with nausea or headaches. I did gain about 5 pounds. Cramps are minimal."</t>
  </si>
  <si>
    <t>"I love how all of you say that you can&amp;#039;t lose weight on Depo. I gained about 15 pounds, started dieting and exercising, and now I have lost all of that weight and more! Yes I have some spotting, but its better than having to take a pill everyday!"</t>
  </si>
  <si>
    <t>"I have been on 40mg Celexa for well over a year.  I was put on it after my depression didn&amp;#039;t respond to Prozac.  It made me tired for the first few weeks and whenever my doctor increased the dose, but that subsides.  It does not help much for anxiety for me, but greatly improves my depression."</t>
  </si>
  <si>
    <t>"Lyrica has its pros and cons like any other medicine in the market. Lyrica has helped me in many ways including neuropathic pain and depression together with other antidepressants. The only side effect that bothers me a little is the fact that I feel tired most of the time but I can still function with a lot of calmness._x000D_
On the other hand I have tried every single medicine for insomnia during the last 12 years with not so great results until I found this medicine. Now I sleep like a baby at 150mg twice a day."</t>
  </si>
  <si>
    <t>"I&amp;#039;ve been taking Lutera for  Dilated veins in uterus (PVC) i&amp;#039;ve been on it for about 3 months to ease cramps &amp;amp; decrease bleeding, but it hasn&amp;#039;t really done either. During the first month of the pill, I bled daily so I didn&amp;#039;t necessarily have a period. I also gained about 5 pounds within 2 weeks, became extremely moody &amp;amp; still had issues with cramps. Month 2, I still experienced a lot of spotting, but it would be supressed for about a day or two, then continue for a week. I actually had a lighter period &amp;amp; some of the cramping was eased, but the weight gain &amp;amp; moodiness came with depression, lack of energy &amp;amp; made my skin breakout (seeing I never really had acne issues). I&amp;#039;m almost done with my 3rd pack &amp;amp; I plan to switch pills once I&amp;#039;m able to visit my doctor again."</t>
  </si>
  <si>
    <t>"What can I say about this drug, I&amp;#039;ve been off it a year and still don&amp;#039;t feel right. When I was on it it did not feel it helped with my depression. but My main problems started when trying to stop taking this drug, it made me hallucinate, I thought people where trying to kill me And i got weird electric shocks in my head (it got that bad I checked my self into mental health unit and they would not let me out for 2 weeks). I had to go back on the drug and come off it very slowly over about 3 months. I think now I have PTSD. Before taking this drug I only ever had depression and anxiety, but now I&amp;#039;m a total wreck I&amp;#039;ve lost my job my gf I&amp;#039;ve still not got over the shaking. I was only on a low dose for a short period of time."</t>
  </si>
  <si>
    <t>"I had been contemplating taking a sleep aide for some time now but after my engagement fell apart I really need it more than ever. I have been on Ambien for 3 weeks now and although I think it helps I took mine 2 hours ago and I&amp;#039;m still here. Once I do fall asleep it is a very sound and restful sleep but I still lay in bed tossing and turning, thinking of what could have and should have been."</t>
  </si>
  <si>
    <t>"Requip was effective, and I thought that I couldn&amp;#039;t live without it.  HOWEVER, after about 10 years of increasingly disturbing nightmares, one dangerously extreme nightmare made me realize that something was very wrong.  After stopping the Requip, problem solved.  Now I take one Aleve at one hour before bedtime, and most nights sleep okay.  I have heard that some doctors believe that RLS is actually a spinal disc problem, and since I do have a bulge in a lower-back disc, this could be my problem."</t>
  </si>
  <si>
    <t>"For me Dexedrine helped get tasks done. I currently 22 year old male. I can focus tremendously in university. Also have a huge increase in libido with my girlfriend so overall can say it&amp;#039;s working for me."</t>
  </si>
  <si>
    <t>"I&amp;#039;m not sure about Fetzima&amp;#039;s effectiveness as I&amp;#039;m on day four of treatment.  As for side effects, I noticed that I started sweating more on day 3 (40 MG), a lack of appetite, and some minor nausea.  Occasionally I&amp;#039;ll get anxious, but I&amp;#039;m not sure if it&amp;#039;s specific to the Fetzima or my general anxiety."</t>
  </si>
  <si>
    <t>"I started on this as I was psychotic and had severe depression. I was seeing things. This med was great after it was upped to 15 mg but  now after 2 months not working so great. Luckily I&amp;#039;m not seeing things but no energy and weight has ballooned. I can&amp;#039;t stop eating. So don&amp;#039;t know what to do. Gained 70 pounds in a couple months"</t>
  </si>
  <si>
    <t>"Before taking Anafranil I had severe episode of Irritable Bowel Syndrome diarrhea. I had anxiety which gave me diarrhea. And that fear of diarrhea gave me anxiety. It was a vicious circle. I even had an &amp;quot;accident&amp;quot;._x000D_
_x000D_
I was prescribed Anafranil (75mg then I lowered the dose to 50mg) and it was definitely a life-saver. No more anxiety and no more diarrhea. I could eat everything I want. I was able to go on vacation, have a girlfriend, go the mall, go to parties, have a normal teenage life and not wondering every time if there is a bathroom near._x000D_
_x000D_
For sure there are some typical tricyclic antidepressant side effects but I prefer to have it than having anxiety and diarrhea. You have to make a choice and find the right dosage for you."</t>
  </si>
  <si>
    <t>"I feel as though I&amp;#039;ve been given a second chance at living. I am enjoying life for the first time in many years. I will be dropping off my walker, crutches and chair lift at the Goodwill this week (you may think I&amp;#039;m kidding--I&amp;#039;m serious). I do fear that the change might be temporary  but, I&amp;#039;m going to enjoy everything while the pain is gone! (Five weeks pain free)."</t>
  </si>
  <si>
    <t>"So I&amp;#039;ve been on depo for 2 years now. When I first got on it for at least a good maybe 3 weeks &amp;quot;at the most&amp;quot; I was on my period and I thought &amp;quot;oh no when is this going to end,&amp;quot;but after that first month I started spotting and now I have no period &amp;quot;at all.&amp;quot; Although for me depo was effective I also gained 10 pounds ...YES! 10. It makes u very hungry I will eat a whole plate of food and either get stuffed quick or, not at all. My hormones are crazzzyyy I&amp;#039;m very moody. Its a great method but you just have to excercise know your body before you make the decision, and don&amp;#039;t be afraid to ask your doctor questions about the best birth control for you. This is just my experience. %u263A"</t>
  </si>
  <si>
    <t>"I have been on it for almost nine years now. I started having anxiety about 10 years before then and I struggled through almost anything I set to do. Since my doctor put me on paroxetine, I&amp;#039;ve been myself again. Totally calm. Can&amp;#039;t believe I didn&amp;#039;t get to know about it earlier. It&amp;#039;s a God send."</t>
  </si>
  <si>
    <t>Ciprodex</t>
  </si>
  <si>
    <t>Otitis Externa</t>
  </si>
  <si>
    <t>"I started using Ciprodex, and in 24hrs, massive change and improved difference. The ear swelling came completely down which was a huge relief. Now just waiting for the hearing to come back once the clog goes away. It feels like its sooo close to being normal."</t>
  </si>
  <si>
    <t>"I just had the Mirena IUD inserted yesterday. Even though it&amp;#039;s been a short time I wanted to give some information that I found lacking on the internet to new users. Insertion was painful but bearable. I was crampy for about an hour afterwards but after about an hour the most unrelenting cramps started and I was in so much pain I was sweating and had palpitations. I took 800 mg ibuprofen before getting it inserted and took another 800 mg after and got no relief. I used a heating pad and also got no relief. Two doses of 50 mg tramadol later (roughly 8 hrs after getting it inserted) the cramps disappeared and I have only had very mild twinges a couple of times today. Don&amp;#039;t worry that you&amp;#039;ll be in pain forever; you won&amp;#039;t! It passes quickly."</t>
  </si>
  <si>
    <t>"While this medicine may not be for everyone, it&amp;#039;s helped me immensely. I was diagnosed with generalized anxiety disorder and depression. I was having intense mood swings where I&amp;#039;d alternate between being so anxious I couldn&amp;#039;t sleep for days and then so depressed I couldn&amp;#039;t get myself out of bed in the morning. I felt like I didn&amp;#039;t matter anymore and that I could stay in bed all day since no one would realize I wasn&amp;#039;t there. I started out on 10mg of Paxil for 4 days before increasing to 20mg. After a few weeks the effects started to wear off and I fell into a deep depression, so my dosage increased to 30mg a day. I take it before bed, and all my insomnia problems have gone away. It&amp;#039;s done wonders for me. I have my life back."</t>
  </si>
  <si>
    <t>"This is my 2nd week on Cymbalta. 1st week 30mg this week 60mg. I feel weak, restless,spacy and hopeful. I have been on many different antidepressant&amp;#039;s and things are always great then they turn on me and no longer work. So as I read some of these reviews, I have decided to continue to take and hopefully the miracle will happen to me."</t>
  </si>
  <si>
    <t>"Originally I didn&amp;#039;t give this drug a serious try. I thought it was some placebo and I didn&amp;#039;t take it seriously. After a massive relapse I decided to really put for the effort and take it 3x a day. _x000D__x000D_
I&amp;#039;m so glad I did. I have so much power over alcohol now. I&amp;#039;ve been sober for 8 months. I work around booze everyday and I&amp;#039;m around serious alcoholics at my job and I don&amp;#039;t ever even think about it. _x000D__x000D_
I wish I could kiss the makers of this drug. They gave me my life back. They gave my kids a mother and my kitchen an awesome chef!"</t>
  </si>
  <si>
    <t>"I took only half tablet 5mg, and  a horrible reaction took place, that is severe pain in the  epigastrium, Tachicardia, Diarrhea."</t>
  </si>
  <si>
    <t>"I&amp;#039;d been on Restoril 30mg for years, had to stop taking it for 3-5 days/month. It seemed very harsh. Doctor prescribed Librax for stomach problem and every time I took one, I got sleepy.  I asked him to prescribe high-dose Librium for sleep instead of Restoril. I now take 25mg at bedtime and it works great."</t>
  </si>
  <si>
    <t>"I had an opiate problem for two years. I went to plenty of rehabs and all they kept telling me was that I would detox myself off of it. It wasn&amp;#039;t easy. I would be in rehab for weeks, even still withdrawing they would let me out. So as soon as I got the free chance from Rehab I would go right back to opiates. When my family finally realized what was going on in my life, they threw me into the best rehab in Vermont. I was there for two months and throughout it all they helped me out. They didn&amp;#039;t make me detox on my own. They allowed me to try Suboxone. It helped me through so much. "</t>
  </si>
  <si>
    <t>"1st experience: On September 2, 2014 got my period and it ended on the 5th, had intercourse on the 12th ( the condom slipped off) went to get plan B at Target about 2 hours later. I started spotting the very next day [13th] , however, I only spotted on the 13th and didn&amp;#039;t get my period until the 12th of October. Plan B tends to mess with your cycle so I didn&amp;#039;t get my period again until the 8th of December. 2nd Experience: got my period on April 17, 2015, had intercourse the 12th of May (condom broke ) I got plan B about 30 minutes later, however, I didn&amp;#039;t spot the next day like I did the first time when I took plan B on September 2014. I was supposed to get my period May 15 th, but I finally got it today [May 20th]. Don&amp;#039;t worry it works!"</t>
  </si>
  <si>
    <t>"Can&amp;#039;t sleep. All other things are good."</t>
  </si>
  <si>
    <t>Bayer Aspirin</t>
  </si>
  <si>
    <t>"May not always numb it, but makes it bearable."</t>
  </si>
  <si>
    <t>"I started this medication about 10 days ago.  Doxepin, 10mg, has been working more days than not.  Like most medicines, the first few days it worked like a charm.  I took it and I slept about 5.5 hours straight.  Sometimes can go back to sleep for another 1/2 an hour.  I do feel a little help in the anxiety category.  Not a lot but it does help a bit.  The bad thing about this medicine is that you feel very sedated throughout the day.  You know you slept because of the vivid dreams and you don&amp;#039;t wake up the whole night.  Nevertheless, you feel extremely tired the whole day.  I wish I didn&amp;#039;t have to take medicines.  But I rather be feeling sleepy and knowing that I slept as opposed to feeling sleepy due to no sleep."</t>
  </si>
  <si>
    <t>"I am 60 with degenerative joint disease, scoliosis, stenosis of the spine. My L joints have had countless injections and 3 rounds of RF Ablation.  My S-I joints are constantly in pain but the L-joints get some relief from the RF Ablation. I currently take a combination of Gabapentin and Tramadol-Acetominophen. I have tried many other drugs. This combination is the most effective with the least side effects. The pain is lessened by up to 50%. I do get a positive well being feeling. (Other drugs left me with a negative, not-wellbeing feeling.) On occasion I have experienced increased libido. I only take when the pain gets really bad."</t>
  </si>
  <si>
    <t>"Savella works great. But the 1st week of side effects while titrating are uncomfortable. After that, it&amp;#039;s great for energy, pain and brain fog though it takes a couple months to see dramatic improvement. People who stopped taking it after the 1st week didn&amp;#039;t take it properly and aren&amp;#039;t giving it a real chance. It&amp;#039;s not a pain pill; doesn&amp;#039;t work instantly. Important to remember: Take it early and with food. I take it at 5 am and 2 pm (7 weeks now). If not taken correctly, it&amp;#039;ll cause headaches/nausea. Don&amp;#039;t give up; give it 2 months to work. Doctors also aren&amp;#039;t telling patients: It&amp;#039;s an SNRI so don&amp;#039;t take it with other serotonin affecting antidepressants or it&amp;#039;ll make you sick (serotonin syndrome). Give it a chance; Savella helps A LOT."</t>
  </si>
  <si>
    <t>"Worked very well and quite quickly. By Day 3 symptoms were gone. No side effects."</t>
  </si>
  <si>
    <t>"I&amp;#039;ve used Zithromax 6-Paks for years to treat chronic sinus infections. They always work and have virtually no side effects for me. I have noticed that I need to take the treatment twice for a persistent sinus infection. Usually, one treatment does it. Azithromycin is the ONLY antibiotic that does NOT give me terrible side effects such as stomach aches, cramps, headaches, dizziness, &amp;quot;brain fog&amp;quot;."</t>
  </si>
  <si>
    <t>"I don&amp;#039;t want to bash this drug because it sounds like it is really good for a lot of people. Also, it is by far the best antipsychotic I have tried in terms of side effects and effectiveness. However, like all antipsychotics I&amp;#039;ve tried so far (Seroquel, Abilify), it made me emotionally flat and unable to enjoy life. Being on it is better then being depressed, but it took away my ability to enjoy everything I used to (reading a good book, listening to music, looking beautiful scenery or paintings). I am switching over to Depakote, and I can already feel my life coming back as the Latuda goes down."</t>
  </si>
  <si>
    <t>"I got diagnosed with genital herpes in February 2016. I did 500mg for 7 days when I was expecting an outbreak. But I kept getting them. They switched me to 1g daily about 6 months ago and I&amp;#039;m still non stop getting them. I&amp;#039;ve had 3 that have been so bad and they&amp;#039;ve left scars. I&amp;#039;m in extreme pain and don&amp;#039;t know what to do. Why isn&amp;#039;t my medication working?"</t>
  </si>
  <si>
    <t>"A doctgor (I&amp;#039;ve been to many) tried me on Ultram.  On about the 2nd or 3rd day, I was at work and began feeling very strange.  I got shakier as the morning progressed.  I got up and could not walk without holding on to the wall.  Then I began having breathing problems.  I asked my boss if somebody could take me to the ER.  On the way there, I truly felt like I was going to die.  My coworker got me into the ER and the triage team first checked my heart out with an ECG, etc.  The conclusion the ER doctor came up with is that I was having something called Serotonin Syndrome which can be quite serious.  They gave me some Ativan and sent me home.  My mother-in-law was on Ultram for years and it worked very well for her."</t>
  </si>
  <si>
    <t>"I&amp;#039;ve been on Tramadol for about 2 years after a car accident for severe upper back &amp;amp; neck muscle pain.   It has helped me for the burning pain, but not at all for sharp pains.   Overall I think it is more effective than the Oxycodone/APAP that I&amp;#039;ve taken.   I also take it without food and my stomach never hurt.  It works almost exactly an hour after taking, and for me it controls the burning pain for about 4-6 hours.  I take 100 mg. at a time - I&amp;#039;ve found that only taking 50 mg. at a time doesn&amp;#039;t work."</t>
  </si>
  <si>
    <t>"This medicine has been a life saver for my anxiety and depression. By the second day I felt the difference. I have taken a great number of other medications and they didn&amp;#039;t help as much as Seroquel or didn&amp;#039;t make any difference besides making me more anxious. Now I feel calm (something I&amp;#039;ve never really experienced ever) and more clear minded. I take the pill at night and I sleep like a baby. I am truly thankful for this. It has given me my life back. I would give it a 10 but the only the con I have is the fatigue I experience in the morning but a cup of coffee takes care of that. Overall, if you are crippled by this horrifying illness, you may consider giving Seroquel a chance."</t>
  </si>
  <si>
    <t>"After I had my son I got mirena after it reach its expiry my doctor recommended liletta and I love it. I got it in fall of 2016, the insertion was the same as mirena, it feels like a bad cramp probably lasted about 5-10 min no nausea or problems the past year,  occasionally I will feel it during sex depending on the position Hubby and I are in but we just switch positions. Periods went away, I&amp;#039;ll get moody or have occasional cramps/back pain every few months I&amp;#039;m assuming for my period but that&amp;#039;s it, I started spotting once a few months ago at night barely anything , but no bleeding"</t>
  </si>
  <si>
    <t>"I have chills and a terrible headache.  Feel nauseated and I only took one pill. First day and I am hating side effects. I also have rapid heart . I will give it two more days. I am not going to deal with bad side effects for any longer than that."</t>
  </si>
  <si>
    <t>"Axert is my miracle medicine. Can sometimes take up to 1 or 1.5 hours (or longer) to take effect, but works faster for others. Works best in conjunction with Tylenol/Advil. Not only does it COMPLETELY relieve all migraine symptoms, it also relaxes my tense muscles (other triptans cause muscle spasms). No unpleasant side effects, only sleepiness (usually if I stay active I can combat this without trouble, but if I lie down I&amp;#039;m out like a light) and increased urination (really). I literally don&amp;#039;t know what I would do without Axert."</t>
  </si>
  <si>
    <t>"I have been on Reclipsen for about a year now. I have definitely noticed a decrease in sex drive which has caused some issues. Some emotional ups and downs but I guess that is to be expected. I&amp;#039;m not sure if it is related to the birth control but I have noticed some weight gain which has been hard to control but I have had no breakthrough bleeding and altogether I have been pretty pleased. I can honestly say it has worked well as a birth control for me seeing as I haven&amp;#039;t gotten pregnant and I have been on the pill for over a year now."</t>
  </si>
  <si>
    <t>"Thanx to Paxil I&amp;#039;m still here to type this comment, it saved my life. I was started on 20mg but had to go up to 40mg (max dose) for about 3 years after which I was slowly dropped down to 20mg, then right down to 10mg, which I was on for awhile then down to 5mg and eventually went off the medication. The times I did miss my dosage it was usually the second day when the zaps started along with the feeling of vertigo. The half life of this medicine is very short about 3 days that&amp;#039;s why people feel withdrawal symptoms so quickly but I&amp;#039;ve found quite tolerable for the good it has done for me. A wonderful medication!"</t>
  </si>
  <si>
    <t>"This was my first experience with birth control. From a physical side it was great, lighter, shorter periods and no side effects. But it turned me into a miserable, emotional mess. Almost ruined my relationship with my mood swings, neediness and constant breakdowns. It took a long time for me to begin suspecting Yaz, and it was only when the pharmacy was out and gave me Yasmin instead that my suspicions were confirmed, I am 100 % happier and more emotionally stable now."</t>
  </si>
  <si>
    <t>"I have had improvement on issues like frequency and pain, but the medicine causes fatigue, headache, nausea, weakness, and swelling in my limbs."</t>
  </si>
  <si>
    <t>"I have struggle with acne since 7th grade and my acne has always been my biggest insecurity. I am now 20 years old and have been on different medications, used different topical creams, and every moisturizer and face wash out there. My doctor finally prescribed me accutane and it is a miracle pill. The only side effect I experience was dry lips but it was worth it because my acne is gone. I would recommend this to anyone because it works and I have never been so confident"</t>
  </si>
  <si>
    <t>"This medicine is great. Serves VERY well as a birth control. However, I can go MONTHS without my period. Havent had one since January and it&amp;#039;s almost July. I know I&amp;#039;m not pregnant. I had 1 day of bad cramps, bled for literally 5 minutes then just cramped all day. It can be worrisome if I&amp;#039;m sexually active because I wonder if I&amp;#039;m pregnant, but it works well as a birth control"</t>
  </si>
  <si>
    <t>"Worked well for me , can sleep only problem is severe pain which is ongoing if I need the loo and have to wait"</t>
  </si>
  <si>
    <t>"It&amp;#039;s a God&amp;#039;s gift for me...I am a male 25 years old.. I wasted my 4 years of several face wash and different pills but nothing works... at last I decided to take this drug when starting I take 40mg for a day.. but 40mg is over dosage for me. It causes severe side effects like lips  full red and face turn into black... I really disappointed..and then after one month everything turns back to my normal. By that time I noticed my acne is gone.. and then I decided to take 20mg for a day..yes this is the correct dosage for me and without side effects... only lips are chapped that&amp;#039;s all. I am using this now 33d ays finished now I am feeling ok..."</t>
  </si>
  <si>
    <t>"I had it inserted in Nov 2014 I&amp;#039;ve a period heavy and little everyday it&amp;#039;s very stressful and expensive to be buying pads. Also, I refuse to have set with my husband knowing that I&amp;#039;m bleeding.  VERY DISAPPOINTED.  I like implanon better at least my periods came every 2-3 months I can deal with that.  Will be calling my doctor tomorrow"</t>
  </si>
  <si>
    <t>"Try one of the newer meds out there first. GP prescribed me this for anxiety and I blindly took it thinking doc knows best, went to a Pdoc a few months later and she was mortified that I was prescribed this. I have been weaning off since and finally at 0mgs for past few days, but all the weaning side effects have been terrible. I feel nauseous all day and cannot sleep at all, and have chest pains,with constantly feeling in a fog. Do yourself a favor and trust how far medicine has come since they made this drug and try one from this era first"</t>
  </si>
  <si>
    <t>"Horrible mood swings! :( Changing ASAP!"</t>
  </si>
  <si>
    <t>"I love this medicine. It has helped me stopped smoking plus it gives me much needed energy. No side effects."</t>
  </si>
  <si>
    <t>"This is the absolute WORSE birth control to get. I&amp;#039;ve had mine for about two years now and I&amp;#039;ve gain SO much weight. I went from 115 pounds to 175 in two years. I have never gained so much weight or been so depressed in my life. I cant say it doesn&amp;#039;t work. But if you dont want headaches everyday, have fatigue everyday, gain so much weight and ECT do not get it. I just hope this weight comes off when I get it taken out."</t>
  </si>
  <si>
    <t>"I started 10mg of  brintellix over a month ago for depression.  no side effects or any issues,i feel great!"</t>
  </si>
  <si>
    <t>"Today was my second day of taking Contrave. First day was fine with no side effects. Today made me seriously ill. Leaving me feel like I was in a twilight zone, dizzy, nauseous, suicidal thoughts and heart beating fast. All in the second day. I&amp;#039;m still not 100% better. "</t>
  </si>
  <si>
    <t>"Generess was recommended by my ob/gyn as it was new to the market and with low dose progestin. I take this to regulate my periods due to pcos. _x000D_
I have taken it for close to a year and I love it. Great taste,  no side effects. Can&amp;#039;t say if it has any advantage on acne as I have mild acne anyway,  but it did not worsen. No weight gain. What sucks the most is now the manufacturer does not provide a coupon anymore and the generess website is pretty much a blank slate. What happened generess? This med is VERY  expensive without a coupon. I did alot of research and found there is a generic for it with no copay for me!  Let&amp;#039;s see how it goes! I hope it works well. Fingers crossed."</t>
  </si>
  <si>
    <t>"I had quite a constipation issue. I&amp;#039;ll spare you the details, but it was serious. I went to store &amp;amp; chose Dulcolax. Never tried it before.  Took 2 pills at night. Woke up early with severe cramps that didn&amp;#039;t subside and got worse.  I then started getting more &amp;amp; more nauseous. I managed to go get a bucket just in time to flop back in bed and throw up repeatedly until I dry gagged. The nausea then subsided, but the cramps remained, although they lightened up.  I was then unable to get out of bed for most of the rest of the day. I thought I might have a 24 hr stomach virus. I don&amp;#039;t know if I got a virus &amp;amp; coincidence I&amp;#039;d taken Dulcolax, or Dulcolax got me sick. My body apparently can&amp;#039;t tolerate this medicine."</t>
  </si>
  <si>
    <t>"Works fantastic."</t>
  </si>
  <si>
    <t>"I went onto Sprintec after my 2nd child as they no longer made my original birth control.  I was on it for over a year.  No terrible side effects, a little weight gain.  Near the middle of that year periods started getting heavy and would just start flowing suddenly even though they were still on schedule.  I spoke with my doctor and she recommended trying something different.  I was happy on Sprintec for a while but do not want to continue having heavy flows so will be trying something different."</t>
  </si>
  <si>
    <t>"If I could have afford it, I would still be on it!  Since I suffer from Sphincter of Oddi Dysfunction (Hepatic region) my Doctor felt that this medicine would really help since it is already broken down causing a major decrease in possible liver damage from daily, major pain relief.  It worked really well, but it would have been way over $200 a month."</t>
  </si>
  <si>
    <t>"Help with my anxiety by alleviating the nausea and lowered my blood pressure which resulted in less flushing due to anxiety. May have to go a little higher on the dosage to find your sweet spot, but I started at on .1 and went to .2 twice a day and it has really helped."</t>
  </si>
  <si>
    <t>"I was just diagnosed with Psuedotumor Cerebri after 3 years of medical issues. Started losing my eyesight and then they found a blood clot in the main artery of my brain. Once blood clot was treated still had fluid behind my eyes, headaches, foggy brain and no energy. _x000D__x000D_
The diamox has helped the foggy brain. The side effects weren&amp;#039;t bad had tingling for few days, metallic taste and drowsiness.The drowsiness is the worst part because several other medicines I take cause drowsiness also. I did have pain in my joints for first two days but it went away. I have lost 8lbs since starting it._x000D__x000D_
 I will find out at the end of the month if the fluid build up behind my eyes is gone._x000D__x000D_
I"</t>
  </si>
  <si>
    <t>"Excellent for controlling anxiety that, for me, can spiral in to major depression I feel more like myself on Cymbalta than I did on Zoloft. It has been excellent at relieving chronic musculoskeletal pain. Cymbalta benefits do come at a cost, financially and physically. The most annoying physical symptom is profuse sweating. I never sweated much, even on hot days. With Cymbalta, it can be cold outside &amp;amp; I&amp;#039;m in my car A/C on, face dripping with sweat. I can easily tell this from a menopausal hot flash.The two sometimes occur together. Cymbalta can give me bad morning headaches &amp;amp; I can&amp;#039;t use Motrin while on it. Once you&amp;#039;re on Cymbalta you can&amp;#039;t just stop it without getting severe withdrawal symptoms, especially dizziness. "</t>
  </si>
  <si>
    <t>"I&amp;#039;ve been on Mononessa about 7 years now I believe and absolutely love it. I first went on it because of heavy periods. My periods are now very light and last about 4 days. I don&amp;#039;t remember any crazy side effects when I first started taking it."</t>
  </si>
  <si>
    <t>"I took Cymbalta for 9 month during that time was also taking Oxycontin and Vicadine. I still had pain and the Cambalta raised my cholesterol 50 points, it also raised my blood pressure the Doctor didn&amp;#039;t seemed to be concerned with symptoms. which concern me due to the fact that I had heart disease about 10 years prior to taking Cymbalta ahead 3 stents inserted into my arteries of my heart. I had heart disease at a young age of age 37.  The two doctors I was seen at the time didn&amp;#039;t believe that cymbalta was raising my cholesterol. I had to do my own research on the internet to find evidence that Cymbalta does raise cholesterol. The manufacturer of Cymbalta indicated that the raising cholesterol was a rare side effect."</t>
  </si>
  <si>
    <t>"I had the Implanon back in 2010-2013. It was amazing, my period was regular with no crazy side effects.  So I was expecting similar results when I got the Nexplanon in Sept. 2015.  I WAS WRONG.  Sure, I didn&amp;#039;t have a period since insertion, but the cost was too damn high!  I had great skin, but it broke out like I was back in highschool (I&amp;#039;m 30).  I wasn&amp;#039;t super skinny before, but I went from 150 to 175 in less than 6 months with no changes to my diet and workout regime.  I had crazy depression and couldn&amp;#039;t concentrate on work to save my life. I have zero sex drive. I finally figured out that it was the Nexplanon after talking about my symptoms with a friend. I got it taken out recently and hopefully things will calm down again."</t>
  </si>
  <si>
    <t>"About 3 months after having my 3rd, my ob/gyn convinced me to try Mirena. It&amp;#039;s been 6 months now and I&amp;#039;m so happy with my decision. I am back to my pre-baby size, my skin cleared up, and my periods are very light- typically lasting 1-2 days. I am still able to breast feed, it did not affect my supply at all. No problems with brittle nails or hair. I have never felt any pain from the threads, neither has my husband. The only annoying thing about the Mirena was the horrible spotting I dealt with for the first 2-3 months. While insertion was uncomfortable, it wasn&amp;#039;t painful. I love my Mirena!"</t>
  </si>
  <si>
    <t>"This is a low level medication.  It was the first I received prior to moving upward to the Sinemet Family.  It only controlled  slight tremor of my hand."</t>
  </si>
  <si>
    <t>"I used Chantix and completely quit on the 6th day and have not looked back.  That was 3.5 years ago.  I do think Chantix can be dangerous, on the other hand, what could be worse than lung cancer, COPD and the any number of illnesses caused by smoking.  My only side effect was fatigue for the first 2 weeks.  My doctor wanted me to stay on Chantix for 6 months, which I did.  And he had me wean off the over a 6 week period.  I was a heavy smoker - at least a pack a day."</t>
  </si>
  <si>
    <t>"It works every time, however takes about 3-4 hours to provide relief. The only reason why I don&amp;#039;t give it a 10 is because it gives me yeast infections every time."</t>
  </si>
  <si>
    <t>"Well just have start by saying so far so good.  I have read other comments and was scared to start this but it is day 2 and I feel great.  I had no side effects, since I told my doctor that I binge eat at night she advised to take the pill around 5 PM.  7:00 o clock came around and I had no desire to look for a snack or have a cup of coffee.  I started to pack my kids lunches and didn&amp;#039;t touch a snack which was something I always did.  I had Gastric Bypass in 2003 starting weight was 305 got down to 165 at my lowest, which was great since I&amp;#039;m 5&amp;#039;6 and at my lowest I wore a size 6.  I saw the doctor because I started gaining weight and presently are up to 216 lbs.  I refuse to gain it all back.  I will get write again in a week.  Good Luck"</t>
  </si>
  <si>
    <t>"Methadone has once again helped me get clean for almost a year. I detoxed off of it 12 years ago &amp;amp; yes it was tough but possible.  Take it nice and slow when detoxing and consider a blind detox so you cant convince yourself your feeling a drop in your dose. If you can afford Suboxone I would suggest that over Methadone for easier detox."</t>
  </si>
  <si>
    <t>"I am a 14 year old girl and last year when in 8th grade I found out I was ADD. My doctor prescribed me Vyvanse. At first it took me a couple weeks to find out what worked for me (when to take it, eat first or after etc.). My grades at the time were horrible and they went up after I started taking Vyvanse. I have had a few of the side effects (dry mouth, loss of appetite, weight loss etc.) but this medication helps me focus a lot more."</t>
  </si>
  <si>
    <t>"I hope people aren&amp;#039;t deterred by other reviews on this site.  Typically people go online to leave bad reviews.  _x000D__x000D_
_x000D__x000D_
I, on the other hand, have had a GREAT experience with this birth control thus far. I have been on it for about a month and have had no side effects!  Before Mircette  I tried EVERYTHING- Sprintec, tri-sprintec, the patch, the ring, Yaz, etc.  A lot of pills made me very moody, anxious, depressed, or excessively fatigued.  Some pills made me very sick to my stomach.  Mircette has been awesome.  My hormonal acne has already cleared up, I don&amp;#039;t get upset to my stomach at all, and I haven&amp;#039;t experienced mood swings.  I am thrilled that I finally found a birth control that works for me.  I HIGHLY recommend trying it."</t>
  </si>
  <si>
    <t>"I had my wisdom teeth out and a few days later my pain medicine made me constipated. I felt that I had to go and I tried but it hurt sooooooo bad!! So I had my mom go out and get me this and I took some before I went to bed and in the morning it kinda worked. (I didn&amp;#039;t drink enough). Then I took some more in the morning and it worked like a charm."</t>
  </si>
  <si>
    <t>"Started the first dose at 3:30pm. By 4:45pm I had 3/4 down but had to quit because I was gagging and almost throwing it up with each drink.  It&amp;#039;s 9:20pm and nothing has happened yet. I feel like I have to go but nothing is happening, like I&amp;#039;m constipated. I&amp;#039;m worried because I know they will stop the procedure and make you come back if you aren&amp;#039;t cleaned out.  I have my second dose planned for 4AM. Hopefully it is working by then."</t>
  </si>
  <si>
    <t>"I like Zonegran overall, I haven&amp;#039;t had a seizure since I started taking it."</t>
  </si>
  <si>
    <t>"I started having seizures about 3 years ago. Found out I had a tumor on my left temporal lobe. Started taking carbamazepine, it worked for about a month or two but I started having seizures again. That&amp;#039;s when my doctor put me on keppra and I haven&amp;#039;t had a seizure since. Thanks keppra!"</t>
  </si>
  <si>
    <t>"Very effective medicine. I got 4 wisdom teeth extracted and was prescribed it. Took a while before it kicked in but when it did my pain was completely gone. Lasted about 3 or 4 hours. I didn&amp;#039;t experience many side effects, other than slight constipation and a small sense of dizziness. I slept perfectly fine while on it. "</t>
  </si>
  <si>
    <t>"I was recently in a bad car accident, and I haven&amp;#039;t slept in 2 days. I feel like this pill keeps me awake. Does not work for me. I hate it"</t>
  </si>
  <si>
    <t>"I have had Mirena for a month now. I switch to Mirena because I has absolutely no sex drive on the pill! The insertion was pretty painful (probably like an 8 out of 10) and the cramping has been bad at times, but not always. I also spotted for like 4 days after the insertion. Since having Mirena, my sex drive is back to normal and period was very light! Only required a light tampon at the max but for the most part just a panty liner which is awesome! I would recommend this to anyone who wants an easy form of birth control or for anyone who wants their sex drive back."</t>
  </si>
  <si>
    <t>"I took the enteric coated, triple strength, Fish Oil, 1400 mg, one a day for about one week and I develop stomach and abdominal pain, and itching. _x000D__x000D_
_x000D__x000D_
I stop taking it, and after a week the pain and itching is gone. It is now about a month since I stop taking Fish Oil and the pain and itching did not come back."</t>
  </si>
  <si>
    <t>Valproic acid</t>
  </si>
  <si>
    <t>"53 yrs old. Coming on for approximately 6 months I couldn&amp;#039;t think or remember anything. Stayed in bed for days (retired). My face would grimace. Hands and feet would just &amp;quot;have&amp;quot; to move trying to &amp;quot;make the feeling stop&amp;quot;.  Relatives said I was avoiding answering direct questions. I was scaring myself, went to doc. Already on an anti-depressant, he added valproic acid 250 mg 2x a day. Worked perfectly for 13 days, then stopped. Went back in and he said just hang in there. After another 10 days, it started working again. Every once in awhile &amp;quot;it&amp;quot; comes back, so I take a pill maybe a bit early. Stayed on 3 a day. It has been a miracle for me. Today, I took apart my ceiling fan that had been broken for 2 years and wasn&amp;#039;t afraid to do so. "</t>
  </si>
  <si>
    <t>"My doctor placed me on this medicine due to the fact that I can not sleep at night, I suffer racing thoughts, and it works. The only thing that I don&amp;#039;t like about it, is that I tend to be a little bit grumpy in the morning, but hey, I&amp;#039;m also like that without sleep."</t>
  </si>
  <si>
    <t>"I&amp;#039;ve been taking levothyoxine for a week and a half now and before it I would fall asleep at work, when I was driving, just watching tv. There was a time that I went through 5 different sleep medications in 2 months to try and figure out the right one because nothing was working for me. My whole body ached, and worst of all my hair was falling out. The first couple of days taking the medication my body ached really bad but it got better. I lost 12 pounds already and my hair stopped falling out. I also am able to get through the day without falling asleep and because I don&amp;#039;t fall asleep during the day I get tired during the night! I love it."</t>
  </si>
  <si>
    <t>"Hands down the BEST acne treatment I&amp;#039;ve ever tried. Been on many, tried a lot of different products. Hormonal/food triggered acne has been a part of my life since 13. Tried aczone from my dr at 28 and haven&amp;#039;t looked back for a year. Doesn&amp;#039;t dry out skin, I feel a breakout coming in, put it on at nighttime and breakout gone completely in 1-2 days. Give it a try! Works fabulous :)"</t>
  </si>
  <si>
    <t>"Guys! This is a wonder gel! Please try it if you have acne problem. I had acne at the start of the year and everyone started to ask about my acne. I felt ashamed. My cousin recomended this. My skin started clearing after a few weeks. Less than one month!"</t>
  </si>
  <si>
    <t>"Was on .75 for a month as suppose to boost this up to 1.5 -  .75 was not to bad, weight loss, bit of headache now and then. When started 1.5 everything went wrong. I would have a rock hard lump for 3 or 4 days where I put the needle in. Side effect was a feeling like &amp;quot; Hives &amp;quot;  Constantly scratching my belly raw around point of impact. some vomiting, speech was off - more harsh, I work nights and lights were bothering me also contributing to headaches. Been off it 2 weeks now and numbers have went from 8-9 back to 13&amp;#039;s but all the side effects are gone and I feel better, That is what counts to me. :)"</t>
  </si>
  <si>
    <t>"This is a miracle medicine for me. I&amp;#039;ve been plagued by anxiety all my life. My Dr recently added 0.5mg clonazepam twice a day to the 115mg Effexor I am taking._x000D_
I am happy, relaxed and finally able to enjoy life and work."</t>
  </si>
  <si>
    <t>"I started taking Fastin a few days ago after I read so many good reviews...I must say that I did take the advice of so many others and started with half of the pill. It seemed to put me in the best mood and my energy level went through the roof. Not to mention..I wasn&amp;#039;t hungry at all. Yes it did make me feel a bit jittery so I drank a lot of water and had to pee quite often. Don&amp;#039;t drink anything with caffiene in it while taking this because it makes you even more jittery, plus if you work in the heat be careful because I felt like I was having hot flashes but wow...it is definitely worth it. Lost a couple of lbs already. Well worth it for me."</t>
  </si>
  <si>
    <t>"I started at Remeron 15mg per day.  I started to feel somewhat better at two weeks.  Went to 30mg at that point.  At 30mg for one week or so, felt appreciably better.  I&amp;#039;ve gained a few pounds (about 4) so that&amp;#039;s not too bad.  Did not help with sleep.  Plagued by insomnia for 3-4 days after starting and/or changing dose.  A bit of muddied thinking for a few days after changing dosage.  I have severe MDD.  I think Remeron will really help. Off to a good start.  I especially appreciate the lack of sexual side effects."</t>
  </si>
  <si>
    <t>Monistat 1-Day or Night Combination Pack</t>
  </si>
  <si>
    <t>"I started showing some signs of a YI on Monday, the 6th grabbed a Monistat 1, as I have done a few times before and thought nothing of it. I ran out to see a friend and came back in I rushed to the bathroom due to a burning sensation and knew something was wrong when all the medication was in my shorts. Went to my PCP on Thursday and she didn&amp;rsquo;t do an exam, just prescribed an antibiotic. After two more days of complete discomfort, primarily when I urinated it felt like death. I was in tears just about every time I went. Went to the ER where they diagnosed me with Herpes, this couldn&amp;rsquo;t be true because neither my husband or 1 have been with other people in our 5 year relationship. Got tested all negative results. Never will I use this again!"</t>
  </si>
  <si>
    <t>"Love this medication, but I gained 40 pounds in about 4 months! Stayed on it for years and made me feel normal. I, initially, got on it when it was first released and there were no other atypical antipsychotics on the market. When Seroquel was released, then my psychiatrist switched me to it because it showed weight gain, but not as much. He was correct."</t>
  </si>
  <si>
    <t>"Took 10mg twice per day for 3 1/2 months - lost 20 pounds.  Within 5 pounds of my goal, reduced to 10mg once daily October 1 and noticed psoriasis returning slightly.  Psoriasis had cleared up completely for the first time in 30 years about 2 weeks after starting Belviq.  Weight is stable at goal, but still taking Belviq for psoriasis control.  Belviq is not an appetite suppressant or stimulant.  It works on the subconscious level.  Before  starting it, I might overeat for irrational reasons like &amp;quot;There&amp;#039;s only a bit of food left over, I&amp;#039;ll just eat it instead of storing it.&amp;quot;  or &amp;quot;I&amp;#039;ve already eaten too much, another bite won&amp;#039;t matter.&amp;quot;  With Belviq, those thoughts just never occur.  I drink 2 quarts of water daily and eat when I&amp;#039;m hungry."</t>
  </si>
  <si>
    <t>"Since I was about 26 I have suffered from migraines (now 65) and tried everything from daily preventative meds, to expensive self injecting &amp;amp; very expensive medication, then cafegot suppositories with 3 aspro clear for the pain, I could spend hours and days feeling like dying and vomiting non stop, then there was a shortage of cafegot and that was hell, and finally they took it off the market, that is when my Dr. asked me to trial Maxalt wafers, at first I thought nothing could replace cafegot and I was very conscious of not taking ergotomine with rizatriptan. Maxalt is the best, it works within an hour, and so far after 4-5 years no side effects at all, and no more vomiting ever.  Also I do not take any other drugs for anything, but Maxalt."</t>
  </si>
  <si>
    <t>"After being out of school for 7 months with severe gastrointestinal problems, I developed extremely severe depression and horrible anxiety with worrying about turning in work and working toward graduation (I&amp;#039;m a HS senior). Before this I had never had any mental issues. At first, I didn&amp;#039;t want to take more mind pills; the thought of altering my mental state was a bit frightening to me. However, after being on Prozacfor 8 weeks, I feel totally changed in a good way. I can think about items of concern and work through them without starting to worry or become extremely upset. My mind is FINALLY free from a huge amount of stress. This in combination with as required Xanax for anxiety attacks has helped me tremendously. Highly recommended."</t>
  </si>
  <si>
    <t>"Run from it. Ive been taking it for four years.more u take the more u have to have. Its synthetic and very addictive. 100mg.tab equils 40 mg.morphine. i was taking 6 per day it dulls the pain but it dulls ur mind too.im off it now and i feel alive and most of my back pain is starting to subside.i take mobic, and im great. When i got hurt it actually helped but i built up a tolerance to it over 4 years.ive got 5 discs messed up."</t>
  </si>
  <si>
    <t>"My primary care doctor prescribed indomethacin and I couldn&amp;#039;t tolerate it because, among other things, it made me itch badly and my ears rang a lot.  I told my podiatrist and he suggested methprednisolone because I only have to take it for 6 days per episode and likely, it would not make me itch or cause ear ringing.  Well, he was RIGHT.  The morning after my FIRST DOSE, I felt relief.  The pain had substantially decreased and I was walking normally again.  After 2 days, the pain was GONE.  I still finished the dose as instructed though.  I didn&amp;#039;t have another episode for 6 months and after my first dose during the 2nd, my pain was gone.  This is a great drug and not having to take it every day when I take so many other meds is a God-send."</t>
  </si>
  <si>
    <t>"After dabbling with Viagra and dealing with the unfortunate side effects of muscle cramping and headaches my doctor gave me a sample of Cialis. I love it. For five years I&amp;#039;ve been taking daily dose of 5 mg however I space them about three days apart. At $11 a Cialis pill for 5 mg, three days apart always keeps me   Ready for action. When I run out of medicine the one pill has an effect for about 72 hours. That&amp;#039;s not bad. Recently, my brother telling me about his experience with some generics he has been getting and he gave me a link and I tried it. Getting 120  pills of 20 mg each of Tadacip, the tradename for the active ingredient to tadalifil, which is Cialis, I took a single 20 and four days later still awake and perform with a powerful erection. At a cost of $1.20 for each 20 mg pills from India, I&amp;#039;ve been cutting them down  to 5 mg and have now begun my 5 mg every three day regimen at a cost of about $.30 per cut pill or $.10 per day,pretty cheap.  An added bonus is it seems to slightly lower my blood pressure.  At 6 feet, 210 pounds, and age 60, the Cialis really is a game changer and I perform like I&amp;#039;m in my 20s again."</t>
  </si>
  <si>
    <t>"Well, I promise if you are reading these reviews they are all true! I have been on the toilet for the last hour, stuff just streaming out of me. I have been incredibly constipated for the last few weeks and I remember my mom always used mag citrate whenever she was really backed up, and oh lord do I know why, I don&amp;#039;t think there is a single bit of poop left in me but it just keeps coming out. The only downside is that my bottom kind of feeling a bit hot, and that my stomach won&amp;#039;t stop making these god awful noises, my boyfriend was like oh my god what&amp;#039;s wrong with you hahaha. But as everyone else has said be prepared to be on the toilet for a while."</t>
  </si>
  <si>
    <t>"After years of different birth controls messing me up, I didn&amp;#039;t want anything with hormones.  I had Paragard put in 2 weeks ago &amp;amp; I didn&amp;#039;t take anything before insertion. Got cramps within a few hours. A few days of spotting &amp;amp; then my period started. My first period lasted about 6 days, with severe cramps so I had to use a heating pad (didn&amp;#039;t have to use one before Paragard). I also had lower back pain like I had while in labor with my only child (back labor). After reading comments, I&amp;#039;m hoping my cycles will be back to normal in a few months. Don&amp;#039;t want to spend my last years before menopause worrying about longer periods or birth control &amp;amp; didn&amp;#039;t want to get tubes tied unless it&amp;#039;s the only other option, so I&amp;#039;ll give it some time."</t>
  </si>
  <si>
    <t>"Started on 0.75 for 4 weeks then up to full dose 1.5. Nausea and lack of appetite where bad for first 2-3 months then they subsided and I started to eat normally again - lost 3-4 kg - that;&amp;#039;s all_x000D__x000D_
_x000D__x000D_
Worst side effect was extreme tiredness_x000D__x000D_
_x000D__x000D_
Stopped taking the drug 10 days back but the tiredness persists....... will recommence again in a week or so - body is enjoying the break!"</t>
  </si>
  <si>
    <t>"I still don&amp;#039;t know if cravings and anxiety are one and the same, but I&amp;#039;ve been on this for 6 months.  I notice a lot of headaches, increased anxiety, depression, insomnia and male sexual problems.  I still need 0.5 mg Xanax 5 times a day for the anxiety, and Ambien CR for insomnia.  The product coordination nurses deny that this causes male sexual side effects, I&amp;#039;ve had sex twice in 6 months on Vivitol, and that includes my honeymoon.  I think Vivitrol helped me the most by making it clear that if I tried any opiates, I could overdose immediately and die.  So I&amp;#039;ve put up with the side-effects, but I hope to be off this in 1 year.  And, yes, I want my sex life back."</t>
  </si>
  <si>
    <t>"I&amp;#039;m on my 5th day for bacterial vaginosis. Yes you will get symptoms. I had dark urine and I don&amp;#039;t know if its the medicine or me but I get extremely moody. I mean so far it&amp;#039;s doing its job."</t>
  </si>
  <si>
    <t>"It happens. During my fertile time with ZERO contraceptives. Took Plan B 43 hours later. Got my period 7 days later for 5 days, then again 9 days later. But hey, I&amp;#039;m not pregnant! It works. No side effects for me other than a light headache 1 hour after taking the pill that lasted a few hours."</t>
  </si>
  <si>
    <t>"I have had a very positive experience with Tasigna. Very little side effects compared to the Gleevec. My body seems to tolerate it much better than the Gleevec."</t>
  </si>
  <si>
    <t>Stavzor</t>
  </si>
  <si>
    <t>"This medicine is expensive, but it works.  My son started taking this 4 weeks ago.  He has experienced no side effects and it is working like magic on his mania."</t>
  </si>
  <si>
    <t>"ABSOLUTE LIFE SAVER. I am 25, a sober alcoholic (2 years) and diagnosed with MDNOS. I would love to get a real diagnosis - bipolar is as close as they&amp;#039;ve come, BPD is my personal view. Lamictal seriously changed my life. It leveled me out so that I could live my life and not have terrible bouts of sobbing in the closet wishing to die and screaming at people at the same time. I was still not super happy, so we added Lexapro, which helped a lot and Celexa later (instead of Lexapro), which helped more. Really want to switch to Wellbutrin XL now because I have no sex drive which is detrimental to my relationship, plus I&amp;#039;m late for work pretty much every day and could sleep until 1PM. But I will never go off Lamictal, serious life saver."</t>
  </si>
  <si>
    <t>"This drug didn&amp;#039;t even start to work until 12  hours after I took it.  "</t>
  </si>
  <si>
    <t>"I have lost 30 lbs in four months. I am starting school and feel the best I have felt in 10 years. It has been life changing to me I am on Vraylar 3 mg."</t>
  </si>
  <si>
    <t>"My experience has been better than my preexisting condition.  I was prescribed a 25 day dose of Dexilant in order to treat some possible ulcers and gastritis in my intestines.  I was having severe abdominal pain.  A week in, the medicine had treated the pain quite effectively.  I only get mild cramping now and then.  I have experienced some side effects, including diarrhea, back pain, and a slight irregular heartbeat.  However, it has mitigated the stomach pain quite well, and my symptoms seem to be slowly improving.  Good for short term treatment, but I wouldn&amp;#039;t recommend long term treatment (at least for ulcers or gastritis) due to side effects."</t>
  </si>
  <si>
    <t>"I was put on Femara after my radiation and had terrible debilitating side effects. My bones and joints were in constant pain, the headaches and hot flashes were frequent. My oncologist took me off and put me on Aromasin. What a difference! I occasionally get ringing in my ears and an upset stomach but thank goodness nothing like the Fenara."</t>
  </si>
  <si>
    <t>"I have been constipated for YEARS. Since I was about 16, and I&amp;#039;m now 24. I tried everything from changing what I ate to fiber gimmies and drink mixes, two laxatives, and vegetable laxatives, milk of magnesia, I even drank magnesium citrate. It has been a constant struggle with bloating and cramping. I could gain up to 5 pounds and I was constipated for more than a week, and that even made fitting in my clothes difficult! Send using Lindzess I am never constipated!! I take it every other day, and that is enough for me. My movements aren&amp;#039;t hard, but they aren&amp;#039;t diarrhea either...play with it and take it as you need it,  but it surely is a miracle pill."</t>
  </si>
  <si>
    <t>"I actually miss taking Accutane. I finally decided to take it after years of bad cystic acne and nothing else working. It took about a month to start working but I was only on 20mg a day. It was a Godsend. Despite being on such a low dose of it (I think the average is 40mg a day), accutane worked wonders. The only side effects I had were dry lips and dry skin, both of which were worse in the winter (Thanks Chicago). Since going off it, I get little pimples again and my oily skin and hair came back. I wish I was still on Accutane because it was nice not having oily skin lol."</t>
  </si>
  <si>
    <t>"I take 3x 75mg throughout the day. I feel sedated on it sometimes but I can function. I have no anxiety and depression episodes never get below a point. My mood is way more stable and I don&amp;#039;t ever get the huge downers but occasionally still get the big highs. Usually I am just feeling content which is where I want to be._x000D_
_x000D_
It has saved my life and I can now hold down a job and get back to Uni."</t>
  </si>
  <si>
    <t>"I love this birth control. I&amp;#039;ve been on the pill for about 6 months and I still have NO Side effects, well I do eat alot. I&amp;#039;m now 159 lbs but that&amp;#039;s okay. I got on this pill for birth control but mainly for acne, and it works so great. It gets worse before it gets better, I recommend this pill for everybody. Try it."</t>
  </si>
  <si>
    <t>"I&amp;#039;ve been on Loestrin 24 Fe for about 3 years. When I first started taking it in was absolutely convinced that I was pregnant. I had more pregnancy symptoms than my actual three prior pregnancies. Luckily that experience faded after the first month and now Loestrin is just part of my morning coffee and has very little effect on me. Except that I find my PMS symptoms are wicked. Pros: very light periods but just enough to reassure you. _x000D_
Cons: Lower sex drive, Costly if not covered by insurance."</t>
  </si>
  <si>
    <t>"I am on 120mg of Cymbalta to treat my chronic depression, PTSD and anxiety (severe child abuse survivor and adult sexual assault survivor), and chronic pain (spinal disorder required fusing all but one vertebra in my neck and the vertebra in my lower back; plus severe arthritis in my knees, hips, and both AC joints). I have been on 24hr narcotics, Ativan, and many antidepressants. Of course narcotics work, but they caused me to have heart problems. Ativan is great, but doctors are reluctant to prescribe long-term. I thought the panic attacks, insomnia, hot flashes, obsessive worry and dread, gloom, weepiness and loss of interest in everything would be forever. Cymbalta helped me get my life back."</t>
  </si>
  <si>
    <t>"SO....acid blockers pretty much changed my life. First was Pepcid (when it was prescription) than Zantac than the PPI&amp;#039;s.  The PPi&amp;#039;s were a bit better. I got Acephix then Nexium.  Before these wonder drugs came about I had CHRONIC gastro issues that eventually led to a week long stay at the hospital because of an ulcer. Anyway, been taking Nexium; works great. Prescription plan covered it than the patent runs out and they put it OTC. I get the generic &amp;amp; it&amp;#039;s good but not as good. The OTC Nexium sucked! Now, Barock Insane O bOnghit stumbles in to the Whitehouse and screws up healthcare. Now generic Nexium is $175 because it&amp;#039;s not covered under my prescription plan. Thanks, guys you really know ho to screw things up!"</t>
  </si>
  <si>
    <t>Habitrol</t>
  </si>
  <si>
    <t>"I quit cold turkey for 6 years and then had a slip, I went on Habitrol and it made quitting amazingly easy by comparison. I had another slip and went on Nicoderm, the itching sensation literally drove me mad and I ripped it off and through it in the garbage. Habitrol had some very mild itching as well but it was easily manageable and dissipated shortly. My mom was told she was having an &amp;quot;allergic reaction&amp;quot; to Nicoderm because the itching was very severe and I&amp;#039;ve known a handful of people personally who experienced the exact same thing, a maddening itch, sometimes even an actual rash from Nicoderm patches. Habitrol was way better for me and I would without a second thought-recommend it over Nicoderm."</t>
  </si>
  <si>
    <t>"Worked wonderfully. Was on Bactrim for a week with no relief, but after my first pill of Cipro I felt 100 times better and was sleeping through the night. On my fourth day of taking and no side effects and feeling awesome."</t>
  </si>
  <si>
    <t>"Took 150mg a day for several years. I lived with the dizziness when getting up or kneeling down. Also adversely affected my urination habits. Hard to go, weak stream etc. The doctor switched me to Benicar 20mg. Works better on lowering blood pressure, NO dizziness at all, and peeing is back to normal. Benicar is a MUCH MUCH better blood pressure medicine for me."</t>
  </si>
  <si>
    <t>"Had my first injection today. No big deal at all. After reading all kinds of reviews I was anticipating a rough experience. In and out of the office in  20 minutes then off to work."</t>
  </si>
  <si>
    <t>"I only used Levaquin for 7 days.  I had tendon pain and the UTI was some better but not gone."</t>
  </si>
  <si>
    <t>"I had no problems with it. It saved my life. I didn&amp;#039;t bleed. Until last June 2015. I bleed June until I made a doctor appointment with my doctor in August 2015. Well I found out that I had cervical cancer and a tumor growing in my right ovary. Cervical cancer runs in my family. Fyi go and get checked. They don&amp;#039;t test women until they are 35 and over. I found out when I was 29. I have had migraine headache since I could remember. Weight gain none until I was put on so much medication. Now here&amp;#039;s the down side. I had mine removed last Thursday 2016 to see if it helps lesson the headaches, also found out that I beat cancer in the booty. Nope they have gotten worse. I&amp;#039;m not sleeping. My stomach is killing me. Omgosh my hormones are out of wack."</t>
  </si>
  <si>
    <t>"Excellent and I love that it increases my appetite since I have a hard time eating. Helps calm me so I can sleep."</t>
  </si>
  <si>
    <t>"I just got my 3rd rod in Feb. 2015 and I am not sure why I got another one instead of trying something different. It does work very well but the side effects are terrible. I got on it because I thought it would make my periods go away and it didn&amp;#039;t, it just made them much longer and I recently had to start taking iron pills to help. The first 2 years I gained 30 pounds and I became very depressed and anxious ( which is still going on in year 7). I do not sleep very well and I am not sure if it is the birth control or not but I am always tired and never have energy. I have a sex drive but some times I get a really sharp pain in my lower stomach that makes not want to have sex because the pain it causes is not worth it."</t>
  </si>
  <si>
    <t>Reprexain</t>
  </si>
  <si>
    <t>"Take only as need due to severe neuropathy of amputated foot.  Take only when pain is severe.  Does not give me headaches as Vicodin and other similar medications."</t>
  </si>
  <si>
    <t>"I got the mirena placed last Friday and it was excruciatingly painful and I have been bleeding heavily and cramping since. I am thinking of going to the hospital to have it removed as it is the holidays."</t>
  </si>
  <si>
    <t>"Been on it since Feb 1st 2016..I am 5&amp;#039;2&amp;quot; and started at 228. .as of today July 8th 2016 I am now  188..began in a size 22 in jeans and 1x-2x tops...now size 12-14 jeans and lg-xlge tops. It doesn&amp;#039;t suppress appetite so don&amp;#039;t expect it too..it just teaches us to control cravings...don&amp;#039;t expect to lose weight without diet and exercise with this..if so, this pill is not for you..this is best raw opinion and results in can give...good luck!! Hope this helps!!!_x000D__x000D_
_x000D__x000D_
Ps....try applying for the Takeda assistance program..they will help with paying with med if u are having  trouble!!"</t>
  </si>
  <si>
    <t>"Was prescribed this med years ago for anxiety.   I take 300 mg three times per day. morning, noon, and night.The  doctor is about to up the dose a bit because I&amp;#039;ve been on the same dose for so long, and sometimes I get extra anxious or can&amp;#039;t sleep so asked if I could have the option to take an extra when I need it. This medication is amazing... I can&amp;#039;t say enough about it to be honest. It has helped me so much live my life without that constant nagging anxiety, social awkwardness, and it helps regulate my moods as well !"</t>
  </si>
  <si>
    <t>"I began Strattera two days ago and the first day I had problems urinating immediately. I also noticed problems holding an erection. Day two was even worse as I could hardly urinate and when I got sexually exited I could not have an erection at all. I have never had sexual problems before and urinating has always been normal. I blame Strattera because it&amp;#039;s the only new medication I was taking. I also take Lithium for depression and Prozac for my sexual addiction. "</t>
  </si>
  <si>
    <t>"Took 2 500 mg pills of this medication around 10pm. Soon after I had very bad stomach pains. Slight nausea, felt very ill. Was super sluggish, and a weird headache. Couldn&amp;#039;t get to sleep until about 430am. Then I woke up with a swollen, sore throat that lasted pretty much all day, feeling similar to Strep. Stomach pains &amp;amp; nausea were gone though. Vaginal discharge &amp;amp; smell have pretty much subsided, so I would think it&amp;#039;s working. Guess you just have to rough the side effects."</t>
  </si>
  <si>
    <t>"I took this pill for 3 months, and I got acne after 6 days of the first pack. It never cleared up completely until after I stopped taking the pill. It would clear up a little during the placebo week. I&amp;#039;ve never had a problem with hormonal acne, and I broke out over my shoulders, and chin significantly. It was extremely embarrassing,"</t>
  </si>
  <si>
    <t>"My 11 year old daughter started taking this a week ago and for the first time in her life she is breathing through her nose. As  a result she&amp;#039;s not waking up exhausted.  Hallelulia!"</t>
  </si>
  <si>
    <t>Zicam Extreme Congestion Relief</t>
  </si>
  <si>
    <t>"This Zicam product works wonders it completely takes the worse conditions of Nadal congestion and makes it feel like you never had a problem after you use it. It&amp;#039;s a secret remedie that&amp;#039;s for sure"</t>
  </si>
  <si>
    <t>"Weight gain.  HOT Flashes.   Shrinking testicles"</t>
  </si>
  <si>
    <t>Prograf</t>
  </si>
  <si>
    <t>Organ Transplant, Rejection Prophylaxis</t>
  </si>
  <si>
    <t>"I started taking 3mg/day Prograf almost a week ago for my heart transplant.  I was on cyclosporin but was having lots of muscle pain and cramps from the cyclosporin.  Since starting the Prograg I&amp;#039;ve been itching non stop.  Its apparently one of the side effects.  I&amp;#039;ve also gained some fluid in my legs and hands.  Another side effect.  I hope the itching goes away soon or I&amp;#039;ll have to switch to something else.  "</t>
  </si>
  <si>
    <t>"As a fence contractor I was bitten on the chest by a lyme tick which was incorrectly removed.  I did have an ecchymotic area surrounding the bite but not the characteristic bulls eye erythema migrans rash.  After three months I developed a fever of approximately 102 which persisted for a month.  Weakness,  sweats and phantom sun rashes led me to conclude the strong possibility of Lyme infection.  I began taking doxycycline hyclate which appears to be the best orally tolerated form  of this antibiotic for most people.  I took an initial dose of 200mg daily divided as 100mg q. 12hrs or twice daily.  My fever dissipated slowly over a week and other symptoms went into remission,  some of which were so subtle I did nit attribute them to Lyme."</t>
  </si>
  <si>
    <t>"I have suffered from major depression for over 20 years.  The past 2 1/2 years have been devastating.  I have now treatment resistant depression.  I have been on all of the &amp;quot;modern&amp;quot; and some &amp;quot;old school&amp;quot; antidepressants including Lithium and MAOIs.  I have had 2 rounds of ECT treatments in the past 2 years.  They have knocked the suicidal ideation for a little while but this most recent round of 12 required &amp;quot;Maintenance&amp;quot; sessions.  I have had 3 maintenance ECTs then my psych doc prescribed me Provigil.  I started at 100 mg for 2 weeks then upped it to 200 mg. for the past 2 weeks.  I have made it through the holiday season feeling the best I have in years. Now I am back to the way I was before my depression.   Don&amp;#039;t know why but it works."</t>
  </si>
  <si>
    <t>"Was only on this for 4 days. I yook 25mg in the mornings. The side effects were bad and got progressively worse. My head felt weird and also headaches that lasted hours on end. Took extra long to fall asleep the third day. I barely ate the third and fourth day because the naseua was so bad. I would eat something small then feel like vomitting. The last day I tried to take it before bedtime as directed to try to sleep through the bad parts, but ended up calling off work because of severe insomnia. I would not recommend this stuff for anyone. Stay away from this stuff!"</t>
  </si>
  <si>
    <t>"I am experiencing significant pain/aching in my lower back from this drug."</t>
  </si>
  <si>
    <t>"I have taken many different birth controls during my 20s but this is by far the worse. It took reading this site to realize how bad this medicine is for my body. Been on it for 3 months now. I have developed bad acne, have horrible headaches everyday and my periods have gotten so bad I&amp;#039;m pretty much on bed rest the whole time. The cramps have me doubling over and feeling as if I may vomit. My period is so heavy it is making my anemia worse and I get lightheaded often. I&amp;#039;m sure it works just fine for some women but I am currently in the fetus position trying to ride this out and will not take again."</t>
  </si>
  <si>
    <t>"I got the implant towards the end of October 2014 and it is now beginning of March 2015. I didn&amp;#039;t have a period at all until December. It lasted about two weeks and then I got it again on New Years. From then i had it continuously for a month and a half. It wasn&amp;#039;t too heavy but still enough to be annoying. My doctor gave me some birth control pills and gave me a set schedule to regulate the bleeding. I finished taking the pill regimen and now I have to see if the period continues. After getting the implant I lost about 17 lbs and was still losing weight except for I started taking the pills and gaining again. My mood and sex drive were a little off at the beginning but quickly returned back to normal."</t>
  </si>
  <si>
    <t>"Quitiapine turned my anxiety into anger and severe suicidal ideas._x000D_
_x000D_
_x000D_
Anxiety turned into anger and made me act badly toward my family _x000D_
_x000D_
Although I stopped quetiapine 4 months ago, and these symptoms have mostly disappeared, I still have to deal with child protection services and similar legal issues._x000D_
_x000D_
If your doctor prescribes this, be VERY careful and notice any sign of negative change."</t>
  </si>
  <si>
    <t>"I have taken other drugs for my tremors and this one has had the best results with the least amount of side effects."</t>
  </si>
  <si>
    <t>"Prescribed this drug to take twice a day for 7 days for bv. Noticed after day two the symptoms were subsiding. For the first 6 days I took it straight after lunch and dinner with a bottle of water. Had barely any side effects apart from on day 3 I woke up feeling nauseous and with a headache but nothing major at all. And on day 7 I forgot to take the drug after my dinner so ended up taking it 4 hours later, and noticed a slight tummy ache. Overall I would definitely recommend this drug for BV"</t>
  </si>
  <si>
    <t>"It worked really well to clear up my urinary tract infection and within a day I had no symptoms; however, I was so tired while I was taking this! I also would get feeling of nausea quite often and occasionally would make me vomit. I took on a full stomach but still got the feelings of nausea and fatigue."</t>
  </si>
  <si>
    <t>"At first I thought I had found a *miracle medicine* for my schitzoaffective disorder, as I was waking up early each morning with energy. Over time I noticed an increasingly strong yet underlying feeling of anxiety, which led me to have constant severe panic attacks. At one point I had to leave the mall as I had such a feeling of anxiety, terror and paranoia washing over me. If you are prone to anxiety or paranoia steer clear as you will likely feel out of control on this medication, especially at the doses above 10mg."</t>
  </si>
  <si>
    <t>"I had the Implanon inserted in January. No weight gain or mood swings. The only thing I do not like is my period which I have been on for about 5 weeks now. Wonder if it&amp;#039;s ever going to stop. Other than that I&amp;#039;m fine. And I will not be taking this out any time soon because I hated the pills and the Depo shot and besides I&amp;#039;m not trying to have another child anytime soon."</t>
  </si>
  <si>
    <t>"Have taken cipro before for a uti with no problems; &amp;amp; immediate relief. This time after 2 days of 500 MG twice a day right calf muscle cramping horribly along with tingling &amp;amp; numbness on bottom of both feet.  Very lethargic, but uti is better. Will cut in half &amp;amp; try 250 MG 3 times a day."</t>
  </si>
  <si>
    <t>"After being backed up for over two weeks, being asked how many months pregnant I was, and several suppositories, I tried MC grape flavor. It tasted AWFUL! Within 15 mins, I finished the bottle and immediately felt nauseous. An hour later I threw up like it wasn&amp;#039;t anyone&amp;#039;s business! 3 hours into it, I decided to use fleet liquid glycerin which helped my pass the &amp;quot;plug&amp;quot;. I then went 3 hours with nothing. For the past 2 hours, I&amp;#039;ve rushed to the throne and have made it rain! I&amp;#039;m talking massive explosions and I know there&amp;#039;s still more. I&amp;#039;ve probably lost 5lbs thus far, no lie! I highly recommend taking MC on an empty stomach because you will feel nauseous. Stay hydrated &amp;amp; use baby wipes. I longer look 7 months pregnant!! Happy pooping!!  :)"</t>
  </si>
  <si>
    <t>"I&amp;#039;ve had my Mirena in for 4 years. The reason I got it in is because I had bad endometriosis pain and symptoms. Since then the 1st couple of months I had a lot of bleeding and cramps but then my  body adjusted to it all and life has been great! I&amp;#039;m able to function properly again and have never felt this good. I don&amp;#039;t get any period bleeding either. Just some light spotting now and then. I love it. Since I&amp;#039;m not ready to have kids yet, I will probably get another one put in soon."</t>
  </si>
  <si>
    <t>"I started at 10 mg on this, but quickly went to 25 mg, as the pain was too much. Now I&amp;acute;ve levelled it to 20 mg per day, in the evening, and it has been wonderful, This, along with a careful diet, have helped and almost put in remission my IC symptoms. Side effects for me include grogginess, but that&amp;acute;s wearing away the more I take it and, for sure, a huge spike in my apetite, which I&amp;acute;ve had to be careful about as I don&amp;acute;t want to gain weight on it. It&amp;acute;s not a miracle drug, but it worked for me, and I think anyone suffering from this condition should give it a try."</t>
  </si>
  <si>
    <t>"I had moderate to severe depression on and off, mostly on, for years.  Nothing seemed to work, until I tried Abilify. I take about 2-3mg a day. I have been on it for five years now with no side effects and no recurrence of depression symptoms.  "</t>
  </si>
  <si>
    <t>"Had very embarrassing sweating problems for the past 5 years and have tried everything from &amp;quot;clinical strength&amp;quot; deodorant to using a special crystal rock-none can even compare at ALL to Hypercare. It has changed my life for the better and now I feel more comfortable at work and wearing new styles. It does burn a bit after applying, but the pain is totally worth the outcome of having dry armpits. Best product I&amp;#039;ve used. Cheers to Hypercare."</t>
  </si>
  <si>
    <t>Ginkgo</t>
  </si>
  <si>
    <t>"Seems to increase capacity for recalling short-term information Vs. mid-term. Noticeably easier to learn during use. There seems to be complications with taking this herb/extract._x000D_
_x000D_
It may be causing:_x000D_
Increased light sensitivity; car headlights, transitioning from indoors to outdoors and any focused light i.e. lasers. The effects are described as a searing pain near my retina or ocular nerves._x000D_
Possible interaction with smoked cannabis in the evening, only when lying down for sleep with internal sensations of cranial and neural pulsating. Possibly caused uncomfortable ringing in the ears, more frequent with cannabis use. The latter was non-specific to left or right. Likely best taken in isolation (with food) in the pre-dawn hours - (not sure)"</t>
  </si>
  <si>
    <t>"I tried it several times with and without Cialis, didn&amp;#039;t do a thing for me. It cause vein swelling and pressure in my lower left leg which I thought was odd. Will not use it again."</t>
  </si>
  <si>
    <t>"I&amp;#039;ve suffered from nerve damage for 10 years. I&amp;#039;ve taken most all the medications prescribed for pain. I&amp;#039;ve always needed to up my dose after short periods of time. I finally got tired of it not being able to function because the amount need to take the pain away would make me loopy or high. So I was put on methadone. Took that for 6 years still needing to up my dose 1-2 times a year. At end I was taking 12 pills a day. Found a doctor who suggested Subutex. I now have been on Subutex for 1 1/2 years not needing to raise my dose. I&amp;#039;m taking 20 mg or 2 1/2 pills a day compared to 12 pills a day. Insurance fights me every 6 months saying it&amp;#039;s only for addicts. I submit extra paperwork from my doctor. It&amp;#039;s quite expensive too but worth it."</t>
  </si>
  <si>
    <t>"I got the 7-day combination pack with all the nice stuff to help the itching of your YI stop, hoping that would bring my suffering to an end... little did I know I&amp;#039;d be up the entire night crying.... the burning and itching is 10x worse than the YI... DON&amp;#039;T use this, whatever you do...."</t>
  </si>
  <si>
    <t>"I&amp;#039;ve been battling acne ever since I was a teenager, and now I&amp;#039;m 23, still battling acne until here recently. I had heard about Differin, and how adapalene can help stubborn acne. I purchased the gel about 2 weeks ago, and I must say my breakouts are almost gone. I dealt with dryness and a burning sensation the first few days, but my skin got used to it after that. What helps is washing your face, applying moisturizer, and THEN applying the differin. This makes it less harsh for the skin. I can&amp;#039;t wait to see how my skin will look in 2 months. Don&amp;#039;t give up on this stuff, it&amp;#039;s a work in progress."</t>
  </si>
  <si>
    <t>Ezetimibe / simvastatin</t>
  </si>
  <si>
    <t>"Lowered cholesterol from 290&amp;#039;s to 170._x000D__x000D_
Side effects: _x000D__x000D_
More tired than when I don&amp;#039;t take it._x000D__x000D_
Can&amp;#039;t eat grapefruit or products that contain it._x000D__x000D_
Anything consumed with yeast solids (unfiltered beer[Blue Moon], yeast based vitamins[Foodform Manna], yeasty breads, etc.) causes constipation."</t>
  </si>
  <si>
    <t>"My daughter had great symptom control, but developed urinary and fecal incontinence after being on it for over a year.  Back to looking for the next best medication."</t>
  </si>
  <si>
    <t>"I have used levocetrizine. It makes me sleep for 20 hours. I feel so drowsy. I can&amp;#039;t even work in the mornings. Although I took it at night still till midday I was so drowsy I could just drop down and sleep anywhere. I think I need to change this medicine."</t>
  </si>
  <si>
    <t>"My hands were so dry from work and corn huskers lotion made them feel better almost immediately. Within days my hands were back to feeling normal."</t>
  </si>
  <si>
    <t>"Low estrogen is a very common thing in my family. I told my doctor about this, and she prescribed Tri-Sprintec, because it has triple the amount of estrogen found in women. If you don&amp;#039;t have low estrogen, and you are using Tri-Sprintec, of course you are going to experience unpleasant side effects such as acne, mood swings, weight gain, etc. I&amp;#039;ve been taking it for over a year, and my family says I&amp;#039;m a much more pleasant person to be around now that I have something ridding me of my terrible mood swings. I can effectively lose weight while taking it and have little to no acne. I went two months without it and gained weight, also breaking out in acne. "</t>
  </si>
  <si>
    <t>Biotene Mouthwash</t>
  </si>
  <si>
    <t>"I have sjogrens so have a dry mouth. From the first time I tried it I was impressed with no dryness from alcohol in my mouth, no burning.  This mouth wash has kept my breathe and mouth slightly moist for awhile afterward use too.  I highly recommend this for dry mouth, from medications or medical conditions."</t>
  </si>
  <si>
    <t>"It has been an amazing product, I am using this for two years daily and it removed all my pimples and marks, I like this product, no major reaction problems, some times skin may redden, but I rate it 10 out of 10"</t>
  </si>
  <si>
    <t>"Started at 75 then gradually increased to 300 mg over the course of about a year. Has worked so well for me. 300 mg is optimal for me. If I drop below that my symptoms return within a few days. It has horrible withdrawal effects though. Nausea, headache, dizziness, weakness. It&amp;#039;s worth it to me though. I can think clearly, focus on work, not irritated , not depressed or having horrible thoughts on repeat all day. Have not had thoughts of harming myself since I&amp;#039;ve been on it. Also I have social anxiety. Now I can go places without fear and heart pounding. I&amp;#039;ve tried paxil, and wellbutrin, but this is it for me. Hope this helped."</t>
  </si>
  <si>
    <t>"I have been taking Elavil for over 5 years now and I must say it has changed my whole outlook completely. I was diagnosed as bi-polar, depressed and an insomniac. This medication has improved all three of my conditions."</t>
  </si>
  <si>
    <t>"This thing is giving me so many problems it&amp;#039;s ridiculous. I&amp;#039;ve had to drive all the way to the gyno SEVERAL times because of my side effects. Coincidently, I have yet another appointment today. My body does not like this thing. When it was first placed inside, I experienced the worst pain I have ever felt in my life (no joke). If you want a pain rating, I&amp;#039;d give it a 10/10. I still felt cramping a while after and the pain was so bad that they put me in a different room in order to sleep off the pain. Keep in mind I took pain relievers before the process as suggested. When I finally gathered enough strength to drive myself home, I continued to feel pain (8/10) for the next 3-4 days. Period lasted about 10-13 days. *wish I could write more"</t>
  </si>
  <si>
    <t>"Had this for  a wisdom teeth extraction. Apart from feeling a slight burning sensation when the needle was slid into my hand, it was great. Didn&amp;#039;t feel or remember any part of the actual operation. Was very groggy, but I rested for a few hours at home afterwards and was fine by nightfall."</t>
  </si>
  <si>
    <t>"Have been on testosterone cypionate as prescribed by doctor at 200 mcg bi-weekly.  Have noticed much increased energy and libido (I am a 58 year old man) and also strength-building.  It has also sharpened my mental concentration.  I was hypo-gonadal with 330 T level."</t>
  </si>
  <si>
    <t>"After horrible experiences with a multitude of different antidepressants, the realization came upon me that I was possibly bipolar due to a prolonged episode of what I thought could be mania.  Well, my psychiatrist put me on Geodon (40 mg in the evening).  So far, it&amp;#039;s been 2 months and I have had not one depressive or manic episode during this time. The first 2 or 3 days of taking the drug were awful- I had terrible brain fog, and just felt totally whacked-out, but that feeling disappeared after just a few days, so I can&amp;#039;t complain too much.  I&amp;#039;m starting taking an additional 20 mg in the morning to hopefully curb some of my anxiety, so we&amp;#039;ll see how that goes.  As far as psych meds go, this one has reigned far superior so far!"</t>
  </si>
  <si>
    <t>"Amrix is good for muscle cramps. It reduces pain from a 10 to a 7 for me. That is a big deal for me. I am 24/7 in pain. No medicine can reduce that pain below a 5."</t>
  </si>
  <si>
    <t>"I have been taking Pradaxa for 5 months.  The first two months, I really thought I would have to go back to warfarin due to stomach/bowel problems and significant heartburn.  After a couple of months, the digestive and bowel problems gradually went away.  I also discovered the heartburn was reduced by taking the pill right before or during a meal (not just a snack), along with taking it with a full glass of water, and not lying down for an hour or so after taking it.  I&amp;#039;m relieved that I can stay on it since I hated being on warfarin.  Hopefully the cost becomes more reasonable."</t>
  </si>
  <si>
    <t>"This is my third month into Trinessa. I can&amp;#039;t say I hate it, and definitely can&amp;#039;t say I love it. During my first 2 weeks I experienced very awful breast tenderness (making roller coasters at the time not a pleasant experience) and some nausea and major headaches. My first period on this was a little hellish, but my periods before the pill were 8 long, heavy days. I was put on this pill for my acne. Before the pill, I always got acne before and after my period on my forehead (cystic) and when I started this pill I started only getting whiteheads (which is doable). It&amp;#039;s the week after my period, and for 3 long weeks I&amp;#039;ve had awful cystic acne on my chin and forehead. I am planning to give the pill at least 3 more months."</t>
  </si>
  <si>
    <t>"I have had heart disease for many years and always have a bottle (tiny!) of sub-lingual nitros in my pocket. When I feel chest pain, one under the tongue and the pain goes away, in my case, every time. The nitro works very quickly to dilate your blood vessels allowing more blood and oxygen to get to your heart muscle. Ask your doctor how to proceed should one pill not relieve the pain._x000D__x000D_
Sub-linguals have a limited life once the bottle is opened the first time, about 3-6 months. If you find yourself using all the pills within that time (25 tiny tablets, typically), then they are best. If you only need it occasionally, get the pump spray as it has a much longer life. It is, however, more expensive."</t>
  </si>
  <si>
    <t>"LADIES!! Please do not take to heart everything you read online of other people&amp;#039;s experiences. I am a 20 year old who has been on Yaz for the past 4 years and have never been pregnant. I went in today to have Skyla inserted at a local planned parenthood and I could not have been more nervous due to the terrible insertion stories that I had read online. When the doctor did the actual procedure it did not hurt AT ALL. I have had very minor cramping for the rest of the day but nothing significant and I only took 2 aleve tabs an hour prior to insertion. I also had the procedure not during menstruation and still had barely any pain! Please be aware that the experience is different for everyone and to not worry too much before going in!"</t>
  </si>
  <si>
    <t>"It&amp;#039;s a miracle product and I&amp;#039;ve just learned that Glaxo stopped manufacturing in 2014! It shrunk my enlarged pores and prevents any new breakouts - best medicine I&amp;#039;ve ever used and now scared they will stop producing it.  I&amp;#039;ve been using it over 8 years now. The out of pocket was a lot but it&amp;#039;s so worth it and nothing else works like it."</t>
  </si>
  <si>
    <t>"I wished I hadn&amp;#039;t visited this page before taking the MoviPrep because I had no worries until I saw the bad experiences. I have emetiphobia and saw others having chills and cramps, which were the symptoms of some of my worst bouts of digestive distress.  I am delighted to say the only unpleasant thing I experience was trying to get so much liquid down, because my wife mixed the prep for me and put 4 ounces too many. Other than that, it almost tasted kind of good. Maybe they&amp;#039;ve improved the flavor since what some other people experienced?  I did have slight cramps while first drinking the morning dose but that could have been the lemon wedges that I later stopped biting because the flavor wasn&amp;#039;t an issue."</t>
  </si>
  <si>
    <t>Tofranil</t>
  </si>
  <si>
    <t>"For 3 years I have been battling bladder cancer. My bladder has shrunk, the pain has been great, the need to urinate is every 15 minutes or so. I have had 9 biopsies, some malignant and more recently 3 in a row benign.  I have interstitial cystitis and started using Tofranil 5 months ago.  Over the course of those 5 months Tofranil has gradually eliminated the pain and lengthened the time to urinate to once per hour.  To me, it is a miracle drug and I continue to take it with no side effects whatsoever."</t>
  </si>
  <si>
    <t>"I started taking Xanax at age 20 and it was a great medicine. I had such bad panic attacks and just constant anxiety 24/7.  I started out on a low dose and within 15 mins I felt calm and fine. I got from the place of not being able to walk outside or answer the phone to being able to get married, have a job, go on vacations. Anything I wanted to do. I WAS NORMAL.  But now I&amp;#039;m 36 and on the highest dose 4 mg a day and about 4 1/2 years ago my horrible anxiety came back even though I&amp;#039;m taking it.  I can&amp;#039;t work, drive or really go anywhere anymore.  So I guess I&amp;#039;d say it works but then you may build up a tolerance and then it won&amp;#039;t work. "</t>
  </si>
  <si>
    <t>"I have been taking 15mg of oxycotin 3 times a day.  Recently given palexia 50mg to replace a dose of oxycotin.  Gives me a bad headache and nausea but seems to reduce the pain same as the other meds. It stopped working and I have continued with the midday dose of oxycotin and use palexia to top up before bed. I often have to take ibuprofen to get rid of the headache. Not sure these are very helpful as morphine tends to make me more cranky than I would be on oxycotin."</t>
  </si>
  <si>
    <t>"I have taken this for a chronic stuttering problem. It has lessened my anxiety, anxiousness and depressive moods in speech situatuions as well as daily stress. Due to being fast acting, it has been my experience this is the better of the many antidepressants, and anti-anxiety drugs. I have not found it addictive, and have had no side effects."</t>
  </si>
  <si>
    <t>"A renowned medication to help PMDD, but barely helped me. Helped with my anxiety and depression quite well (despite lack of emotion), but always got hormonal monthly, which was confusing. It actually made some symptoms worse. On Lexapro now, so hopefully that helps!"</t>
  </si>
  <si>
    <t>Amiodarone</t>
  </si>
  <si>
    <t>"Tiredness/ fatigue _x000D__x000D_
Confused/forgetful _x000D__x000D_
Dry/ burning eyes_x000D__x000D_
Ringing in my ears_x000D__x000D_
Skin feels like it is crawling. My hands and forearms feel like they are burning, like all the nerve endings are on fire, to a lesser degree this is also affecting my feet. I can&amp;#039;t bare anyone touching me, even the slightest touch is painful. Clothes are irritating me._x000D__x000D_
Can&amp;#039;t sleep/disturbed sleep_x000D__x000D_
Swollen ankles _x000D__x000D_
My vision seams more blurred,  I have to take my glasses off to read now._x000D__x000D_
 _x000D__x000D_
I can&amp;#039;t go outside without getting horribly sunburned in a matter of minutes. I am having to wear factor 50+ inside the house and still getting sunburned inside. I feel like a prisoner, unable to go about daily tasks and share time with my family. _x000D__x000D_
I feel dizzy,  and a little wobbly"</t>
  </si>
  <si>
    <t>"I started on 9/22/17, at 182 lbs. and today, I weighed in at 173.8lb.  Yes, I had all the symptoms that have been expressed, and I am finally at the end of my 4th week, and feel so much better.  Drink lots of water (I only drink water now), take a Pepcid in the morning before you eat to help with the nausea when you take the medicine.  Don&amp;#039;t drink a lot of coffee if you are a coffee drinker, that will make the symptoms worse.  Also it makes you think about healthier choices for your food and drink.  I&amp;#039;ve quit drinking, alcohol, cigarettes, and caffeine.  I don&amp;#039;t think about it, or crave it.  I need to lose 30 more lbs. to be at my desired weight.  Will check back in later on, with my progress.  It works, just hang in there!!!"</t>
  </si>
  <si>
    <t>"I take 2.5mg and have taken it for 14 years. It does stop the pain in 15 minutes but I feel like I have the flu after and lately a lot of bladder pain, urinary infections every 6 months and urinating a lot with loss of urinary control. I am 65 years old and have had migraines forever._x000D_
Does anyone experience bladder issues? Is it because i have been on it so long and it is hurting the bladder?"</t>
  </si>
  <si>
    <t>"I have been taking 20mg at night for a couple of years and can&amp;#039;t praise it highly enough. I had terrible muscle cramps and twitching and constant burning pain in my arms and legs, within a few days of starting the drug, my symptoms began to ease. The twitching is now only very mild, the pain is  2 out of 10 and the spasms non existent! Magic."</t>
  </si>
  <si>
    <t>"I was put on Zoloft for PTSD. I took 25 mg daily for just over 3 months. It really did help my anxiety and allowed me to finish the school year. With Zoloft I have been a lot calmer, and it really helped me with day to day activities. If you just started this medication and are experiencing side effects, hang in there! My first week made me very nauseous and gave me insomnia. The nausea lasted only a week for me. Even though it did wonders for my mental health, it gave me a lot of physical health issues, so I had to stop taking the medication. It caused me to gain a lot of weight in a short amount of time. Furthermore it caused a slight bedwetting issue and very elevated liver enzymes. Good for anxiety, but my body didn&amp;#039;t like it."</t>
  </si>
  <si>
    <t>"I have severe flight anxiety and was prescribed Ativan 5-10 years ago to take before flights.  It works really well, and gives me this deep feeling of calm that helps me not panic on planes.  I used to shake for an entire eight hour flight, and while my anxiety doesn&amp;#039;t entirely disappear with a 2mg dose, it&amp;#039;s vastly more manageable. _x000D__x000D_
_x000D__x000D_
I haven&amp;#039;t really noticed any side effects aside from feeling sleepy and having my mind wander a bit."</t>
  </si>
  <si>
    <t>"I was pre-diabetic and had a heart to heart with my doc about how it was time to change my habits.  I started this in June 2016, lost an average of 10lb per month - started at 226lb and got down to 186lb before easing off of it to maintain on my own.  I hadn&amp;#039;t had to worry about food in my youth but 3 kids, work and middle age had crept up on me and I obsessed about food.  This was a magic pill which just STOPPED me thinking about food outside of what was necessary for just living - no craving, no obsessing, no hassle.  It helped me reset my life and habits."</t>
  </si>
  <si>
    <t>"I&amp;#039;ve had this birth control for about 4 months now. My periods last for like 15 days every month and it&amp;#039;s really annoying. But it&amp;#039;s very effective when it comes to preventing pregnancy."</t>
  </si>
  <si>
    <t>"I&amp;rsquo;m so envious of those of you that this worked on! I have completed 2 months of this pill daily and nothing. I did get some side effects the first week (faster heart rate, jittery, dry mouth, muscle clenching) and felt I was eating less but clearly not. I still feel just as hungry and I&amp;rsquo;m on the 37.5mg dose! My dr told me to take a pill and a half to see if that helps and so far it has not . I am so depressed as my eating is out of control I am literally always hungry which is why I needed help with the pill in the first place. I just wish I&amp;rsquo;d had the luck you all have had."</t>
  </si>
  <si>
    <t>"Great medicine. I just wish it wasn&amp;#039;t so expensive."</t>
  </si>
  <si>
    <t>"I have been on two other DMARDs (Enbrel and Orencia) with little or only so-so results. With Remicade I felt relief almost immediately with no adverse reactions. I noticed my inflammation and pain have greatly decreased but most importantly the fatigue that dogged me has lifted. I am hoping that this medicine keeps working for a long time. Best wishes."</t>
  </si>
  <si>
    <t>"It has been 2 months since I was put on Biaxin (see my entry on March 3). I only got through 4 days of a 10 day course. I have had diarrhea for 2 months, have lost 20 lbs, have nausea off and on every day. I have had many work ups and stool samples, all negative. My ears have been ringing (tinnitus) since I went on Biaxin. All day and night. It has really taken a huge toll on my life. I wish the doctor had told me to take probiotics. I have esophageal candida from good bacteria being wiped out. My gastroenterologist has to wait until my GI heals a bit before a colonoscopy and a long course of anti fungals to tame the candida. And the sinus thing? Still present. Biaxin has really messed up my body, and my life."</t>
  </si>
  <si>
    <t>"Since switching to Bystolic from atenolol I have experienced my arms falling asleep at night and light headedness. Coreg CR made me cloudy in thinking, felt like a rubber band was around my chest, and I didn&amp;#039;t feel as calm as when I was taking atenolol. I switched from atenolol to Coreg CR so I could overcome the wall I would hit while pushing cardio-excercise to the limit. I felt great everyday all day long on atenolol."</t>
  </si>
  <si>
    <t>"I have been on latuda for 3-4 years at 40 mg. I also take celexa for my bipolar 1 disorder . The latuda has helped me feel better but the weight gain of 50 lbs I put on has depressed me to the point that I stopped taking latuda this week. So far I have just experienced some insomnia and racing thoughts. I pray that these symptoms will pass soon. I am looking into treating my bipolar1 with vitamins and minerals. If you have any suggestions or thoughts please share them. I am hoping to lose all the weight I gained. Thank you and God Bless."</t>
  </si>
  <si>
    <t>"I&amp;#039;m getting ready to finish up my second pack at the end of this week.  I have to say after the first month, I really debated to quit taking it.  I had HORRIBLE side effects.  Constant headaches, muscle aches and spasms and my period was HORRIFIC. Then again this was the first real period I&amp;#039;ve had in years.  It came on my 2nd week and lasted throughout the rest of my pack and it was HEAVY.  Like 3 boxes of super tampons heavy!  I was breaking out, cramps were TERRIBLE,  irritable and felt like I had no energy BUT I found out I was also extremely deficient in Vitamin D and I needed more potassium.  Now that I&amp;#039;m taking my multi-vitamins, I&amp;#039;ve found that my side effects have really subsided.  My period is LIGHT and my sex drive has increased."</t>
  </si>
  <si>
    <t>"I feel like the ground is moving under me , I have headaches and diarrhea .  My hands hurt a lot, I wear white gloves  to try to protect them .  It would be better to learn what is causing it than to be medicated .  I am not as happy as I was before this medicine .  Why can they make this medicine , but not know what is wrong ?"</t>
  </si>
  <si>
    <t>"I&amp;#039;ve had 3 implants in total now and just had my last one removed after having it for a year. I had two with no problems apart from acne. The last I had after I had my first child and it was the worst thing ever. I&amp;#039;d lost all the baby weight then had the implant inserted and gained 3 stone back in about 4 months. Nothing would shift it. It completely changed my appetite, gave me horrible acne and dandruff and reduced my sex drive to nothing._x000D__x000D_
I had it removed 7 days ago and it was the best decision ever. In just 7 days I&amp;#039;ve lost 7lbs by doing nothing, dandruff has nearly gone and my skin has nearly all cleared up._x000D__x000D_
I loved the implanon implant before having my baby but after it just seemed to cause so many side effects it wasn&amp;#039;t worth it."</t>
  </si>
  <si>
    <t>"awful!this med is soooo bad.doesn&amp;#039;t stick to cheek or absorb the BUP.It had me doubting myself?And........ahhhhhhh.&amp;quot;......Why are they pushing this BS??????worst 2 weeks I have had in treatment..........Sick,withdrawing, but go back toDr Tuesday to change back to suboxone,almost relapsed&amp;quot;........Hating the Insurance now for only covering this stuff?"</t>
  </si>
  <si>
    <t>"Hi, I have taken this medicine for a year. I have found that it works, but it takes a lot of work (if that makes any sense.) I_x000D_
I am on 400mg a day for narcolepsy. I have found with this medicine if I take it and then eat, almost no effect, if I eat wait about an hour, take the pill then that&amp;#039;s fine. _x000D_
If I don&amp;#039;t drink a lot of water then it doesn&amp;#039;t matter, because it doesn&amp;#039;t work. _x000D_
For a person that always wants to sleep, scheduling this little pill twice a day is almost not worth it."</t>
  </si>
  <si>
    <t>"Since I started taking Desogen its cleared up my acne. The one thing I don&amp;#039;t like about it is the mood swings. One moment I&amp;#039;m mad and another I&amp;#039;m crying. I have also noticed I have been losing weight since I started taking it. I have also noticed that me and my boyfriend have been fighting a lot because of the mood swings."</t>
  </si>
  <si>
    <t>"Been on Latuda 40MG for about three weeks. I&amp;#039;m still having some depression, sadness, but not nearly what I was when I first started on it. My Psych DOC and I are considering a jump to 80MG, but I&amp;#039;ll be trying to get pregnant soon. Other than that, I think it&amp;#039;s doing okay."</t>
  </si>
  <si>
    <t>"I have been on this pill for about 2 years now and it gets worse and worse each month. I have experienced horrible nausea, headaches, mood swings and depression. I constantly have bleeding throughout the month and my period never comes when I&amp;#039;m supposed to have it. It is almost as irregular and heavy as it was when I didn&amp;#039;t take the pill. I get extremely bad cramps and bloating aswell. Currently in the process of trying to switch to a new pill.. Very angry."</t>
  </si>
  <si>
    <t>"I&amp;#039;m 55 years old and in reasonably good health but noticed I was losing it about 5 years ago to the point where my wife and I were having very little sex.  I got scammed in one of those ED clinics, tried a pump (it was awkward and not that effective) and then I tried Viagra.  While it worked, it gave me the worst headaches and sinus along with severe flushing, which was bad for my complexion.  Finally I went and saw a good urologist who steered me to Cialis. Unbelievable!  On 20 mg I must have had sex 15 times over a long weekend, something not done since we were in our twenties.  The residual effect of this medicine is amazing.  My wife is a very happy woman."</t>
  </si>
  <si>
    <t>"I used this medication for about a year for bursitis in my left shoulder. When taken regularly it did help reduce my pain quite a bit. I could definitely tell when I did not take it every day. The pain would return pretty bad. I did not want to take cortisone shots so this worked well for me."</t>
  </si>
  <si>
    <t>"My mother in law had cdiff for 10 months. Flagyl and vancomycin were given repeatedly with cdiff returning after a day or two. I found difficid after doing some research on line. Took the doctors 2 months to agree to prescribe it.  She took the difficid for 10 days and has been clear of cdiff for a month and has been able to resume her chemo treatments."</t>
  </si>
  <si>
    <t>"Worst pill I have ever taken! I am very regular without any pill. I started taking this after I had my son for pregnancy prevention because my doctor said it wouldn&amp;#039;t interfere with my milk production. However right after I started taking it, my milk totally stopped. I mistakingly continued to take it for birth control. Now I have bled for 12 days of the last month. Just when I think it has stopped I get less than a week off and it starts again. Heavy and for long periods 7 days plus!!! I am stopping this immediately!! I have never he&amp;#039;s a problem like this with any pill I have taken!! Horrible!"</t>
  </si>
  <si>
    <t>"It&amp;#039;s only day 2 and I swear I already feel more like myself. I don&amp;#039;t even think it could be from a placebo effect...because I actually went to bed last night and woke up in the morning (this hasn&amp;#039;t happened in years)! I used to wake up 4-5 times a night.  I also woke up BEFORE my alarm and with energy! I regained my sex drive. I also feel more positive throughout the day, with less drops in energy. I am excited to see the effects as I continue this medication even longer. I tried for so long to battle my depression without meds, but feeling like myself again now has made me wish I did it sooner. I feel that I can be more productive &amp;amp; that my focus is better. Try it..there&amp;#039;s no point in struggling so hard to feel normal, life is short!"</t>
  </si>
  <si>
    <t>"I knew I struggled with ADD in college but refused to go on medication because of the stigma associated with Adderall. My father has ADD as well and refused medications. Now at 56 he is homeless, can&amp;#039;t hold down a job, can&amp;#039;t control his finances, health, or any responsibilities. When I graduated college and started my full-time job I realized that I was heading towards the same path as my pops. I love my job and am very passionate about it, but following instructions or staying on task during an 8 hour work day was IMPOSSIBLE. 5mg of XR/day (2x on my v. busy days) saved my job and life! I feel like I finally have a clutch to support me with my disability now. It has improved every aspect of my life: social, financial, academic, etc."</t>
  </si>
  <si>
    <t>"I think it&amp;#039;s great, got the smallest one T360 I think , hurt a lot getting it in but didn&amp;#039;t last long! Cramps all night could not sleep from pain! Next day much better then nothing. Can&amp;#039;t tell it&amp;#039;s there! Except stomach bloated lots! For about a week then went to normal felt a bit run down as well and a lot of discharge! And felt down depressed! But after 2 weeks fantastic! PMS symptoms before period but no spotting, yay normally get a lot of acne on chin! Period normal, definitely recommend."</t>
  </si>
  <si>
    <t>"I have used Carac for 4 weeks. After the 1st week I began seeing flakiness, redness, burning and itching.  Taking a warn shower was painful, being in a car with the heat on was painful.  But I&amp;#039;ve gotten through it.  Layers and layers of skin have peeled off.  Underneath my skin is as soft as a baby&amp;#039;s bottom and clear.  Compared to having these lesions continually burned off, this short term uncomfortable condition was a better method."</t>
  </si>
  <si>
    <t>"I got pregnant after 6 months of using it. The IUD was removed and I had a miscarriage."</t>
  </si>
  <si>
    <t>"venlafaxine is a HORRIBLE drug. I have put three stone on in the few months I was on it, despite being active!I asked to be put in an antidepressant that didn&amp;#039;t have that side effect so this has made me feel even worse. You mustcbe good at remembering the exact time to take this or withdrawals kick in within a few hours!tapered down over the space of one month to the smallest 37.5 dose, I am on day 7 of no ven and it&amp;#039;s been the week from hell!hearing voices,vertigo, nausea,vomiting,crying for hours, mania,severe anger, crazy thoughts, head zaps (the weirdest sensation) confusion,memory loss,sweating, took me a week to feel even slightly human and still feel crap!taking diazepam to calm symptoms,terrified it has caused irreparable damage."</t>
  </si>
  <si>
    <t>"So I just started this yesterday and wonder I am feeling a little bit worked up (sexually charged) has anyone else experienced this?_x000D_
_x000D_
My main concern was dryness I had a hysterectomy, 11 years ago and was taking Estradiol and didn&amp;#039;t really feel anything different would still get the hot flashes mostly during the day but BOY o BOY today definitely increased libido! _x000D_
_x000D_
Just looking to see if this is normal?"</t>
  </si>
  <si>
    <t>"Works great, strong stuff."</t>
  </si>
  <si>
    <t>"I just got home from pharmacy and I purchased the 3 day pack. I was planning on waiting until right before I sleep tonight to do the first one, but my lady part has been itchy all day so I just used the anti itch cream and holy moly it BURNS. It itches MORE now plus a burning sensation everywhere! It&amp;#039;s like this for like 20 minutes then goes away. Even my butt burns and I don&amp;#039;t even know why but if it&amp;#039;s gonna be like this idk if I want to even start the first one!!!!!!"</t>
  </si>
  <si>
    <t>"I love this pill I&amp;#039;ve been using if for over 4 years now. I had some pretty bad acne and my periods were heavy and long now my face is pretty clear and my period is still a little heavy but it&amp;#039;s super short now (4 days tops) I haven&amp;#039;t put on any weight since I started taking the pill my significant other and I haven&amp;#039;t use a condom in over 4 years and I haven&amp;#039;t gotten pregnant so it works!"</t>
  </si>
  <si>
    <t>"I took ONE levaquin for a sinus infection and within 1 hour had a high fever. The blood vessels in my legs began leaking blood under my skin (a condition called vasculitis that is now permanent), my feet/hands were so swollen we almost had to cut off my wedding ring, and by the next morning I couldn&amp;#039;t move ANY part of my body without excruciating pain. My doctor didn&amp;#039;t know what was going on and called in a steroid, which helped me be able to move again, but it was a month before I could stand/walk. That was 5 years ago. I had an existing autoimmune disease and this drug made it much worse. I now have infusions of chemo to treat my vasculitis, I was diagnosed with fibromyalgia, and I suffer from permanent neuropathy. DON&amp;#039;T TAKE THIS DRUG."</t>
  </si>
  <si>
    <t>"I was prescribed Epiduo right before my senior year of high school, and I have now just finished my second year of college.  For all of you reading reviews, don&amp;#039;t believe any reviewer who has used this medication for less than 6 months.  _x000D_
_x000D_
My dermatologist told me to use this every night, on my whole face.  I didn&amp;#039;t have red pimples but I had comodogenic acne--very bumpy, textured skin that drove me crazy.  It took one full year to work, but it made my skin absolutely perfect--glowing, clear, tiny pores, everything I could ever have wanted.  _x000D_
_x000D_
Flash forward to now, and I have moved up to EpiduoForte, because my skin is used to the regular Epiduo.  _x000D_
_x000D_
There is no doubt about it.  This works. But you have to stick out the awful part."</t>
  </si>
  <si>
    <t>"When I first had it inserted, I bled five months straight &amp;amp; was worried it wouldn&amp;#039;t stop.  The doctor had me take motrin twice daily for 10 days.  Not sure if it was the solution, but it did stop.  I have yet to have my period again since then. I had the insertion done 2 months post partum. However, I have gone from 142lbs &amp;amp; losing weight fast, to 178lbs &amp;amp; my milk dried up after insertion.  I have had no diet changes, I workout 1 day less than normal.  I have severe migraines, morning sickness every now &amp;amp; again, &amp;amp; am now getting rashes on the arm that it is inserted in. I have involuntary muscle spasms and jerking of body. Showing allergy symptoms to hormone, will be getting it removed.  Good BC for nonsensitives."</t>
  </si>
  <si>
    <t>"Worked quite well no side effects took half a caplet 2X daily to equal the recommended dose of 1 caplet per day to try and avoid any stomach discomfort."</t>
  </si>
  <si>
    <t>"Ugh, it seems to be working on the 2nd day but about an hour after each dose my stomach is completely torn up and in a million cramps. It&amp;#039;s so painful! I can&amp;#039;t wait until this 5 day treatment is over so I don&amp;#039;t have to go through this anymore!!"</t>
  </si>
  <si>
    <t>"FIRE OMG. it is like a raging fire on my lady bits. I used the insert and then put the cream on and now my privates are red, swollen and burning!!!! I will NOT be using the second dose and if this feeling doesn&amp;#039;t end after an hour I am showering as much as this off!"</t>
  </si>
  <si>
    <t>"Third day on Clarithromycin, it has worked so far clearing up my chronic sinusitis, my voice is back and my sense of smell is back the only thing bad about it is the bitter taste in my mouth and lips. I don&amp;#039;t know what to eat to change it. I make sure that I take my 2 500 tablets right after supper, I haven&amp;#039;t had trouble with my stomach."</t>
  </si>
  <si>
    <t>"About 20 years ago, I was diagnosed with Panic Disorder.  After a year or so on Desipramine, my shrink switched me to Paxil.  I&amp;#039;ve been taking 20mg/day for years now.  It saved my life.  About 10 years ago, after moving to a different State, I slowly weaned myself off Paxil at the suggestion of my former primary care physician.  In less than one year, I started having panic attacks again.  Long story short:  I&amp;#039;m on Paxil 20 mg/day for life.  It doesn&amp;#039;t not make sense to suffer with Panic Disorder."</t>
  </si>
  <si>
    <t>"I have been using the Lantus Solostar for about a month now.  The pen is very easy for me to use.  At first I had trouble just using one hand, so now after I insert the needle, I hold the pen in my left hand and depress the plunger with my right hand.  This gives me more control over the entire process and with no pain."</t>
  </si>
  <si>
    <t>"I have had depression since I was 17 and recently started dealing with major anxiety issues, I was put on the 50mg pill and the first 2 weeks was really hard i was anxious,weak, and had mood swings.. 2 months later this has honestly been amazing for me and has helped me on so many levels,"</t>
  </si>
  <si>
    <t>"I am a health care worker and  inherited the risks of heart disease and diabetes. Worked for years in a high stress University teaching hospital. Had vague symptoms, knew what to do and didnot delay getting to an ER. Called a friend/cardiologist - yes,had a heart attack without muscle injury(thank heavens!)Had triple bypass. Followed Doctors order to the &amp;quot;T&amp;quot;. Recently started on lisinopril and have had improved blood pressure and heart rate control. Overall feel 90% better."</t>
  </si>
  <si>
    <t>"With my 1st pregnancy, I suffered from severe morning sickness to the point that I lost a significant amount of weight. With my second pregnancy, I started getting very sick again and mentioned it to a nurse at my OB GYN office and she prescribed me Diclegis. Prior to that I had tried many other homeopathic solutions such as the Sea Bands and ginger. None of these worked for me. The diclegis worked from the morning after I first took them until now. At 12 weeks pregnant, I thought I might be out of the woods so I stopped taking the Diclegis last night. I have been nauseous all day and vomiting! It is obvious that these meds work.  I will be taking them again for the next 2 weeks. Only complaint is I&amp;#039;m more fatigued than usual when taking it"</t>
  </si>
  <si>
    <t>"Headache, nauseous, on day one, left arm tingling day 1, 2, 3. Nightmare and neck pain day 4....and 3 more days to go...."</t>
  </si>
  <si>
    <t>"I have had the Mirena for 2 years. I had it inserted a month after I delivered my first child since my doctor recommended it because pills gave me high blood pressure. I was very satisfied in the beginning. I don&amp;#039;t get my period at all, no cramps, but I started noticing my skin getting a lot of acne. I am 28 years old and I do not tolerate this. I saw a dermatologist and she told me it was a Mirena side effect. I could not believe it but it is true. So you other than not becoming pregnant and not bleeding you may get acne. Balance the pros and cons."</t>
  </si>
  <si>
    <t>"I have extremely painful periods. I&amp;#039;m talking pain so bad I cry and want to go to ER. I was given this to help with arthritis. And just happen to start same day well I took one and they are doable now I&amp;#039;m not doubled over crying. Don&amp;#039;t get me wrong it still hurts but not nearly as bad."</t>
  </si>
  <si>
    <t>"I just started taking Adipax on May 19 and today is the 9th of June and I have lost 23 lbs. I also included a diet of 1200 cals a day and 45 minutes of exercise. I could not be any happier with the results. I have had no side effects."</t>
  </si>
  <si>
    <t>"Fantastic drugs. Lost a lot of weight with no side effects."</t>
  </si>
  <si>
    <t>"I had mild to severe back acne with constant breakouts on my chest and face. My dermotologist prescribed me this specifically for my back acne but thank goodness it cleared up my face and chest! Before on a scale of 1-10 my face and chest were around a 7 but after being on the medication it&amp;#039;s now a 1. My face/chest is now flawless and my back is now only left with scars. My back acne was extremely terrible but after using the medication for a few months, it stopped the breakouts and gave time for my skin to heal. I&amp;#039;ve used this medication for a little over one year now and I do admit you have to be patient with the medicine. As long as you don&amp;#039;t pick and touch your problem spots then it should work nicely. I experienced nausea every morning when I take the medication and a loss in appetite but it&amp;#039;s not that bad."</t>
  </si>
  <si>
    <t>"This has been a miracle drug for me. I had a severe knee fracture, followed by OA. The pain can be unreal! This medicine allows me to work, do my household chores, well..to have a life again! When severe flare up&amp;#039;s begin, it lowers my pain to a 2, seriously without it, I would be spending most of my time on the couch. It has truly been a blessing for me giving me my life back."</t>
  </si>
  <si>
    <t>Tekturna</t>
  </si>
  <si>
    <t>"I have been unable to control my blood pressure for about 10 years. When I began taking Tekturna my BP dropped to 117/62 from 176/114. I have had some side affects - nausea, stomach ache, sneezing, runny nose, but it is hard to tell whether is was from the medication or just a virus."</t>
  </si>
  <si>
    <t>Bismuth subsalicylate</t>
  </si>
  <si>
    <t>"Excellent stomach flu remedy. Stops symptoms quickly. For bad digestive issues such as the stomach flu the max liquid works better than caplets or chewable tablets. Gives fast effective relief."</t>
  </si>
  <si>
    <t>"I&amp;#039;m not impressed with this medication.  My daughter was having some issues with Vyvanse, so her doctor put her on this.   Unfortunately she&amp;#039;s back to her old self, completely out of control, taking hours to do a 15 minute assignment, playing with her paper, staring off into space, not focusing, etc.  First thing tomorrow I&amp;#039;m calling her doctor and putting her back on Vyvance. Last thing I want is for her grades to slip, she&amp;#039;s already struggling enough as it is to keep them up. The nail biting from Vyvanse is just a minor side effect that we can deal with for now, otherwise she&amp;#039;ll fail 3rd grade entirely."</t>
  </si>
  <si>
    <t>"I&amp;#039;ve been using Ziana for since 2/2016 and this product has done wonders for me. I&amp;#039;m in my mid thirties and have never suffered from acne until the last few years. I&amp;#039;d get these painful &amp;quot;under the skin&amp;quot; bumps that I&amp;#039;d unfortunately squeeze (LEAVE THEM ALONE! Bothering them will only irritate them). I couldn&amp;#039;t take it anymore so I visited my dermatologist and he prescribed me Ziana gel. For the first week you will only use it every other day to get your skin use to it. After the first week, use it just before bed. Do not use it until nighttime because the gel oxidizes with sun exposure. Your skill will only be oily for a few months and it helps w/ dark spots. Remember less is best... Use ONLY a pea size or slightly smaller! Good luck!!!"</t>
  </si>
  <si>
    <t>"I had a good experience with my first pack of pills - no spotting.  I lost weight and my breasts grew a full cup size - friends keep asking if I had an enhancement done!  I did have a lot of breast tenderness that continues and heavy cramping around my period.  I&amp;#039;m now exactly half way through my second 90 day pack and have had a light menstrual flow for the past 7 days.  I take my pill at exactly the same time every day and never miss so I&amp;#039;m disappointed this is happening.  I hope it doesn&amp;#039;t continue.  Overall, I&amp;#039;m happy and the pill works as I&amp;#039;m not pregnant which is the most important thing!"</t>
  </si>
  <si>
    <t>Travoprost</t>
  </si>
  <si>
    <t>"I have been using Travatan since 2001, and it has keep my eye pressure within normal range. The only side effect I suffered, and this is a good one,  since I am a female, is that my eyelashes are long and full."</t>
  </si>
  <si>
    <t>"Insurance made me switch from Androgel to Testim. This stuff smells, requires the application of a huge quantity and takes something close to an hour to dry. Oh and that weird, sickly smell, doesn&amp;#039;t come off in the shower. I have no idea how effective it is yet, but it&amp;#039;s definitely the worst. I loathe the idea of putting this on everyday. It&amp;#039;s making me miserable"</t>
  </si>
  <si>
    <t>"Was placed on Gabapentin 30 days ago 100 mg 3 times a day for neuropathy of hands and feet. Also have severe agoraphobia with panic attacks. Most hand and leg pain much better. Remarkable is that I can now leave my house and do my own grocery shopping. Only possible side effect is I have no sleep pattern now. I sleep when tired and wake when rested. Can be in bed at 10 a.m. or 6 a.m sleep just about any time and wake 8 to 10 hours later. Yesterday I fell asleep at 6 a.m. I got up at 7 p.m. day before I fell asleep at 11 p.m. and got up at 930 a.m. See doctor in 2 days, will ask what can be done. I can&amp;#039;t take sleeping pills because they and Valium do exactly the reverse in my body. I took Ambien 1 time, was up 2 days. Ambien also causes restless legs syndrome."</t>
  </si>
  <si>
    <t>"I had the skyla inserted on 6/25/15. I was given a medicine to ripen my cervix, but since I have never had children, it really didn&amp;#039;t help. The procedure took about 5 minutes because the doctor had trouble inserting it due to my cervix being curved. It was was high intensity pain while it was being inserted. Afterwards it was just regular menstrual cramping. I did take about 800mg of ibuprofen beforehand. The cramping subsided after about 3 hours after the procedure. No cramping or bleeding after that evening.  _x000D_
I had previously been on depo shot for about 16 years."</t>
  </si>
  <si>
    <t>"Always feel like shyt. 20 years on this medication could not understand why I am not any better. Did my own research and found that it has GLUTEN in it. All this time taking med. that helps me be more sick. Not to mention weight gain it  made me look puffy face hands swell just as if I was ingesting GLUTEN!!!! I was. If you have Celiac or IBS Don&amp;#039;t take this."</t>
  </si>
  <si>
    <t>"Brought the 1 day treatment  at $21.99 used it around 10pm it&amp;#039;s now around 1am I am in tears this is the most uncomfortable I&amp;#039;ve ever been I&amp;#039;m so itchy it burns slightly but the itch is very real I have to be up at 5:30 am it&amp;#039;s now 1:14 am. I can&amp;#039;t sleep it literally woke me up out my sleep because of the itch and slight burn "</t>
  </si>
  <si>
    <t>"Oh my goodness. I have taken Benadryl every night for thirty years or longer. This is much better. I sleep like a baby and feel rested in the morning for the first time in decades. I love Unisom and won&amp;#039;t go back to Benadryl. The prescriptions like Lynsey&amp;#039;s or Ambien made me hallucinate and feel pretty bad in the morning so I never continued them. Unisom has been awesome! Highly recommend it."</t>
  </si>
  <si>
    <t>"Took the first pill yesterday and didn&amp;#039;t have a beer until 4hrs later. Had one, then two, then three... then four. Uh oh, was one of the few that it wouldn&amp;#039;t work for? Still, I was pushing a twelve-pack a day so four seemed like a pretty big accomplishment. But today is another story. I had my first beer at 5PM exactly 1 hour after taking the pill. I just dumped the second half of that beer in the sink. No obsessions. Not about drinking or eating or my ex-boyfriend (whom I recently had a difficult break with). It really is like a switch was turned off (or on, depending on how you look at it). One side affect is sense of taste is a bit off... but I don&amp;#039;t feel like eating, so no biggie. Idk.. was it this easy all along?! Get to your doc asap."</t>
  </si>
  <si>
    <t>"I was put on Soma six years ago along with my pain medicines. I swear by it. I have been on the same dose of Soma and pain medicines for 6 years. Because of Soma I have not had to alter my dose and have been able to work and function and it was good. Till my doctor took everyone off it. I am now miserable and in pain. It is great and it works."</t>
  </si>
  <si>
    <t>"Had a rip roaring oxycodone addiction, always chasing living in a nightmare, no money at all. Once I got on Suboxone life has done a 180. If you are in that cycle of addiction, go get Suboxone, you will not look back."</t>
  </si>
  <si>
    <t>"I suffered severe form of acne from around 15 and after being subscribed to countless forms of antibiotics over the years (which had little or no effect), it was seriously affecting my self confidence and social life. My GP then decided to prescribe me for a 6 month course of Accutane, starting at 20mg/day. At first (months 1-2 )the improvements were small, the only effects being dry skin and lips. But then, there started to be gradual improvements from months 3-4 when I was taking 40mg/day. In months 5-6 my dosage was increased to 60 and 80mg/day respectively and the improvements were incredible. I can honestly say this medication has changed my life and would recommend it to anybody considering it!"</t>
  </si>
  <si>
    <t>"I am a 19-year white female who has been on this pill for approximately two months. In beginning, I couldn&amp;#039;t tell a difference in much of anything. I starting spotting which just turned into my period that lasted like normal and wasn&amp;#039;t too heavy. I haven&amp;#039;t had any cramps to date, but cramps were never bad before the pill anyways. Acne has always been a struggle for me but the pill seems to have mellowed it out just a tad bit. But here is my number one complaint (with two parts lol), I experience so many UTI within my first month. SO many! Once I got those under control, the emotions went haywire. I would get VERY angry with people and my temper became very short. This side effect has yet to wear off. Very annoying."</t>
  </si>
  <si>
    <t>"I had terrible side effects on this medicine. I was over active and couldn&amp;#039;t stop making things, knitting, etc. all through the night . I couldn&amp;#039;t sleep and my balance was off. I fell in the shower and hurt my neck. This was a terrible time for me."</t>
  </si>
  <si>
    <t>"Hi All, I gave this BC a 5 because while it didn&amp;#039;t work for me. It might work for someone else. BC seems to be a by-person thing. I have two friends that liked this while my other friend and I did not work well on it. My friend and I both have ADHD and have had previous situational anxiety.   On this birth control I became very nervous all the time and was extremely sensitive. I cried at least 3 times a week over little things. Which is extremely not like me. I actually lost weight because of high anxiety. When I got it taken out, I turned around 180 degree. I can joke around and I feel like myself again. I have been off the medication for about 2 weeks now and have not cried or been nervous once. I feel stable."</t>
  </si>
  <si>
    <t>"I threw up a few hours after taking this. I discontinued immediately."</t>
  </si>
  <si>
    <t>"I have also used drixoral since it was available only by prescription.  Bring it back please!  I have been lucky enough to find local stores that still have a supply of Drixoral."</t>
  </si>
  <si>
    <t>"When I started living with other women, their menstrual cycles pulled mine out of sync although I was taking Orsythia and should have my periods timed exactly. I haven&amp;#039;t had any side effects however, and the pill is working."</t>
  </si>
  <si>
    <t>"I was addicted to opiate painkillers for 5 years. I thought I had no hope. I bottomed out after 5 years of doing practically nothing but looking for drugs. I went into detox and a methadone program for 7 days. I started an out patient program as soon as I got out but as soon as my last dose of methadone wore off I was back climbing the walls. I really thought Suboxone was going to be my last hope. I could not see myself living much longer either using or going through withdrawal. I had to wait a couple weeks to get in a Suboxone program and the withdrawal was so bad my counselor told me to use! I did get on Suboxone 32mg a day felt great immediately like the same day. On 16mg still today and clean."</t>
  </si>
  <si>
    <t>"Male, mid 30&amp;#039;s, 2 herniated lumbar discs, 3 pinched nerves, bone spur, stenosis.. I have been on pain meds for the last 10 years, and Opana is by far the most effective paid med I&amp;#039;ve ever tried and believe me I&amp;#039;ve been on everything.. Most recently I was on OxyContin 20mg 1x a day and Oxycodone IR 20mg 5x a day.. The problem with Oxycodone is that it has a very low half life of 3-4 hours and is very addictive because of the short duration of action you find yourself &amp;quot;chasing the pain&amp;quot;.. I suggested Opana to my PM doctor as I heard good things about it, best pain relief I&amp;#039;ve had in years! I take Opana ER 40mg 2x a day and Opana IR 10mg 2x a day PRN for breakthrough pain.. This med is a wonder drug for those in 24/7 chronic pain!"</t>
  </si>
  <si>
    <t>"I started Estarylla four months ago to regulate my periods. I was having a period every two weeks. The first month I took it I bled for an entire month. When I called the obgyn, I was advised to give it three months to regulate my period.Now my period has become erratic and lasts longer than 7 days. This past period started two weeks ago and ceases to let up. Along with prolonged periods I have experienced stomach nausea,vomiting,anxiety, and extreme mood swings.I plan to visit my OBGYN soon to discuss new options. This is my first time experiencing a negative reaction to birth control."</t>
  </si>
  <si>
    <t>"My experience with Paragard was horrible I had heavy periods, outrageous cramps, acne, mental issues due to the implant because now that I&amp;#039;ve had it removed I feel excellent.  When I had it removed there was rust on the copper. I do not suggest anyone has Paragard implants ever. It was the biggest mistake that I ever made having the  implant put inside of me and I am so grateful that I finally had it removed."</t>
  </si>
  <si>
    <t>"I recentaly got an ear piercing called a snug. It became so infected I had to see an ENT. He prescribes me Bactrim and I have been on it for 4 days. He had to drain my ear, and it hurt a lot. I just came home from my second appointment, and he took out the packing he put in from draining it, and just put a band aid over it and told me to compress hot water over it for a while. Bactrim has given me no side effects, and it works amazingly."</t>
  </si>
  <si>
    <t>"Started Victoza 10 days ago  .6 for 7 days and now up to 1.2 Lost 13 pounds in 3 days so far since going to 1.2 .No side effects. Take it with 4 metformin a day.Only feel a little dehdrated so i watch water intake. Hope results keep going"</t>
  </si>
  <si>
    <t>"(Inserted 12/23/15  18 years old) Was Nervous about an IUD but sooo happy I did it! I kept rescheduling my appointments because I was finding so many negative reviews, mainly tons of bleeding. Let me tell you that may be others experience but mine has been quite wonderful. Insertion wasn&amp;#039;t nearly bad as I had read, I took 2 Tylenol before procedure. It was in a few short min! Soo so happy with this IUD. Try it! If it doesn&amp;#039;t work for you just have it removed."</t>
  </si>
  <si>
    <t>"Constipation, bloating, brain fog, muscle pains, amenorrhea, hyponatremia."</t>
  </si>
  <si>
    <t>"I have been taking this since July of this year, I just finished my first pack and started my second.  I don&amp;#039;t know if it&amp;#039;s just coincidence or not but I haven&amp;#039;t liked the side effects I have experienced._x000D_
_x000D_
1.  Weight gain - overeating_x000D_
2. constant spotting - daily for over a month_x000D_
3. More irregular than I was before_x000D_
4. I keep getting bacterial infections.  I have not had any problems with infections at all until I started taking this."</t>
  </si>
  <si>
    <t>"Waist of money, This stuff actually made my nose worse, if you buy it, your going to throw your money away, garbage!"</t>
  </si>
  <si>
    <t>"I have had body acne for 7 years. Just started my third month of Amnesteem. I have seen decent results but still not 100% gone. I have experienced mild back pain, chapped lips, dry skin, headaches and some stomach irritability. Except for the side effects I would recommend this product."</t>
  </si>
  <si>
    <t>"I have been on LOLO (canadian version) for just over a month now. _x000D_
I personally have had side effects on this pill, but nothing extreme and I feel pretty good. _x000D_
_x000D_
Here&amp;#039;s a list of my side effects week by week:_x000D_
Week 1: dry eyes, dull cramps, vivid dreams, feeling tired_x000D_
Week 2: Small dark spotting, irritable, acne, large appetite, tired_x000D_
Week 3: large appetite, acne, emotional, dark spotting_x000D_
Week 4: dark spotting, tired, dull cramps, appetite normal_x000D_
Did not get my period on the placebo pills. Spotting was no big deal at all. No weight gain. No bloating. No horrendous cramps that I usually get. _x000D_
_x000D_
So far during the second pack I am feeling pretty good. I think this pill is worth a try, and you need to give your body time to adjust!!"</t>
  </si>
  <si>
    <t>"I&amp;#039;ve experienced mild to moderate itching in the scalp, arms, and thighs a couple hours later after taking Tramadol. I&amp;#039;ve taken it several times before, but in the last month or two, I&amp;#039;ve noticed the itching."</t>
  </si>
  <si>
    <t>"Switching from 2mg suboxone to belbuca. I started on 150 mcg 2x day n holy moly. It&amp;#039;s definitely not enough to feel okay. I called my doc. Which is the best doc I have ever had and told him. This isn&amp;#039;t enough. He said. Take more stupid. Until it works and we will talk about it on Monday. So I figured out. It takes a few days but u should be able to stabilize belbuca if taking 2mg of suboxone. You will have some discomfort for a day or so, but it gets better fairly quick. Good luck. _x000D_
I wrote this because I couldn&amp;#039;t find any info online about switching from suboxone to belbuca. That is especially to get away from the stigma of the addiction part of sub when you really take it for pain. _x000D_
Good luck to you all"</t>
  </si>
  <si>
    <t>"This stuff is amazing I tried every psych med on the market and none of them worked then I tried this stuff and basically it took away my anxiety and depression overnight I can&amp;#039;t say enough good things about this patch it has to be the patch not the pills though!!!!"</t>
  </si>
  <si>
    <t>"I am 51, and have been getting cluster headaches since 17. Have tried every medication for them, but nothing seemed to work for me. I  was finally prescribed Prednisone, it takes a few days to start working, but after I  finished the course, I  didn&amp;#039;t get a single headache for nearly a year. The course was 20 mg a day, for 10 to 14 days, depending on the doctor. The length of time, without a headache varies, but is usually a year or more."</t>
  </si>
  <si>
    <t>"Been incredibly frustrated with a virus that turned ugly and a strong , intense cough that caused pulled muscles, raw throat and coughing up blood . This drug was prescribed with decongestant,  and antibiotics. I still cough occasionally,  but this is a huge improvement from the intense non stop barking cough, and gave my chest a chance to heal."</t>
  </si>
  <si>
    <t>"I used this last night, at first there is internal itchiness which is relatively bearable, I read the reviews and basically everyone has the same experience so I went to sleep. BUT I woke up by stomachache in the middle of the night, immediately my whole body is strengthless and started vomiting!  _x000D_
Warning: be careful of this medicine,  its terrible!!!!!"</t>
  </si>
  <si>
    <t>"I have a c6-c7 compressed disk that has been causing severe arm pain.  The pain medicines didn&amp;#039;t help at all but after being prescribed gabapentin the pain has completely dissappeared."</t>
  </si>
  <si>
    <t>"This medication is heaven sent! We suffer from bad constipation in my family. We eat healthy and a very high fiber diet, get plenty of exercise and drink lots of water and still get constipated. Miralax is our solution for this problem, it is even gentle enough for my kids...I do not recommend taking it daily because you could get very loose stools. You could take it two days in a row to empty out and then switch to every other day or even every two days. This works for me and I have really bad constipation."</t>
  </si>
  <si>
    <t>"About 25 years ago I suffered from debilitating headaches that lasted for days on end with varying intensity, but never quite gone. Upon visiting a neurologist I was told I suffer from Cluster headaches and he prescribed Nortriptyline. I have been taking 50 mg daily at bedtime for the 25 years since. I very rarely suffer from any headache at all as long as I remember to take my pill at bedtime and yes, I do sleep great. Nortriptyine was a godsend for me!"</t>
  </si>
  <si>
    <t>"Took this shot one week ago ,the pain is worse I wish I wouldn&amp;#039;t have done it.cant sleep knee is  swollen.IM UP ALL NIGHT!"</t>
  </si>
  <si>
    <t>"I love this allergy medicine! It works like a charm, and it rarely makes me sleepy, unlike Benadryl. Once in a while it&amp;#039;s not effective, but this doesn&amp;#039;t happen often. I agree with previous reviewers- it&amp;#039;s sometimes hard to find on the shelf."</t>
  </si>
  <si>
    <t>"I am 86 years old. I only took 2 doses of 750 mg over 2 days &amp;amp; was having calf pain, nervousness &amp;amp; trouble sleeping."</t>
  </si>
  <si>
    <t>"My primary care doctor prescribed Mobic for my lower back problems (mostly muscular). I took the pill once a day. 15 minutes after I took the pill I had to lay down. The rest of the night I felt like I&amp;#039;d been hit by a truck and the pill didn&amp;#039;t even touch my pain. I was getting depressed and my boyfriend told me I was mean while taking this pill. I am taking Aleve 2 x&amp;#039;s a day, and I feel so much better now."</t>
  </si>
  <si>
    <t>"Nitrofurantoin after trying all antibiotics it became the best antibiotic for my long standing re-occurring urinary tract infection. Within 4 days of taking the dose this antibiotic straight away it changed my life."</t>
  </si>
  <si>
    <t>"I went to my doc because of heavy bleeding and horrible cramps.  Have PCOS and polyps.  Had a hysteroscopy, D&amp;amp;C, removal of polyps and had the IUD placed.  All as a way of stopping the excessive blood flow (anemic as a result). Bled for 20 days straight.  Then had the same period as before, no changes.  I&amp;#039;m now 4 months out and I&amp;#039;m having a period every 2 weeks.  This one I&amp;#039;m on now is so bad that I&amp;#039;m headed to the ER.  I have been passing huge clots for 2 days now (like golf ball size and larger) in addition to passing enough blood to fill two overnight extra long/heavy pads in about an hour to two hours.  I&amp;#039;ve also developed horrible acne. I do not trust my doctor.  She acted like this was the perfect solution to my issues.  Not."</t>
  </si>
  <si>
    <t>"My 10 year old son has severe ADHD and Autism. He has been on Intuniv for almost a year starting with 1mg and progessively until 4mg.  While it did help a bit with his sleep at night, we have taken him off the medication with no difference in his behavior other than he seems to have fewer and less severe meltdowns.  I don&amp;#039;t think it did much for him."</t>
  </si>
  <si>
    <t>"This is my second implant, just had a new one inserted on Wednesday. The worst part is having a sore arm for a few days and the bruising. No periods for 3 years who can complain about that, was told not to gain weight so I went to slimming world and lost 4 stone. Love it !! My only complaint is my arm itches where the implant is sometimes but apart from that nothing. Love it !!"</t>
  </si>
  <si>
    <t>"Worked great in reducing my hay fever/rhinitus symptoms. However, headache present the 6th-8th day of use, some eye discomfort/sensitivity, and from 6th day on; small amount of blood present in nasal secretions. Although Veramyst reduced the intensity of my symptoms, (itchy/watery eyes, itchy/runny nose,) it did not completely rid me of those symptoms. Will probably discontinue use due to concern regarding headaches. For me, level of effectiveness probably not worth the side effects."</t>
  </si>
  <si>
    <t>"I&amp;#039;ve had Interstitital Cystitis ( IC) for about 6 years or so.  Some pain while peeing and bladder pain._x000D_
Last Feb 2015 the Urologist inserted the Botox into my bladder.  My life for the past year and a half has been miserable to say the least.  Never had problems before with incontinence but boy do I have it now.  For the past year and a half I&amp;#039;ve had to wear Depends during the day and at night I have to wear an External Catheter and drain bag.  My desire to do anything is not there anymore where before I was always pretty active.  My Urologist doesn&amp;#039;t understand why I&amp;#039;m having this outcome. He has other patients that do the Botox for the IC and had good results.  Never again. Don&amp;#039;t know if this stuff will ever wear off."</t>
  </si>
  <si>
    <t>"I dont like using keppra at all. Since the start of using keppra, I keep on having suicidal thoughts everyday which I don&amp;#039;t want to have. Keppra is making my life worse than ever. My mood is changing every minute. It has impacted my schoolwork so much. I have trouble remembering things and being happy. Sometimes I cry so hard  and say to myself &amp;quot;I can&amp;#039;t take this drug anymore&amp;quot;. My self esteem is getting very low everyday. This drug is destroying my relationship with my friends and family. I just want to be able to tell them and my school what my feelings are and not pretend to put a mask of happiness over my face."</t>
  </si>
  <si>
    <t>"I was prescribed Abilify 15mg in addition to Depakote 1g daily for bipolar affective disorder and my mood was stabilised but it wad constantly low and on the edge. I was heavily sedated that I slept 15 hours a day and when I was awake I didn&amp;#039;t feel &amp;#039;completely there&amp;#039;, and I also had blurred vision. I was taken off the Abilify and put onto Quetiapine and was more alert and my vision improved, so in my case Abilify really didn&amp;#039;t suit me."</t>
  </si>
  <si>
    <t>"I have Idiopathic Hypersomnia with long sleep time. Before Nuvigil, I would sleep 16-20 hours per day, and nothing could keep me awake. This medicine has completely changed my life. I am on the highest dosage (250mg). At first, the medicine gave me a terrible headache and made me feel somewhat sick to my stomach. After about two to three weeks, the side effects almost completely subsided. I feel like a normal person now. I take the medicine early in the morning when my first alarm goes off. Sometimes, I fall back to sleep, or I can stay up and relax watching T.V or something. An hour or two later it is easy to wake. Energy throughout the day, and doesn&amp;#039;t keep me up at night. This allows me to live &amp;quot;normally&amp;quot;.  I feel little to no side effects and get sleepy before bedtime, energized all day."</t>
  </si>
  <si>
    <t>"Really helped with anxiety at night and getting a good nights sleep, also seems to have cleared up cluster headaches I have had for years!"</t>
  </si>
  <si>
    <t>"I agree, the awful side effects only happen when you deviate from the low-fat, reduced calorie diet. I have tried so many things and this is really the only thing that has worked for me. I have been taking it for a month now and have lost 6 pounds! In the past, I was only able to lose about half a pound a week on low calorie diets (fasting, intermittent fasting, Whole 30, weight watchers, etc). I have not had any accidents because I am afraid to eat anything that might make the side effects occur. It is such a great deterrent for me and it is working! I plan to take it until I lose another 30 pounds."</t>
  </si>
  <si>
    <t>"I was prescribed Cymbalta for fibromalgia and it was ineffective and expensive.  A friend told me about Meloxicam and now I&amp;#039;m virtually pain free.  I only take it 3 days a week the night before I go on a morning run.  It started working within 2 days.  Recently I didn&amp;#039;t renew my prescription and the medicine&amp;#039;s effect took about a month to wear off. "</t>
  </si>
  <si>
    <t>"Must take within 20 minutes of onset.  The longer you wait, the longer it takes to work.  Keep it in your pocket/wallet at all times.  For me, it is a lifesaver."</t>
  </si>
  <si>
    <t>"Shameful!! You sell medication that can&amp;#039;t be used because Bayer chose to save money using a defective bottle that won&amp;#039;t open. Clearly no quality control or concern for consumers--even if they are strong healthy drilling rig operators."</t>
  </si>
  <si>
    <t>"40 year old female on 50mg Sertraline for 4 months. I can finally walk into a store without having to turn right back around and go back home and can actually go places by myself now. The first two weeks were very VERY hard on me... but my sister promised me that if I got through the first 2 weeks it would get better and it did. I can actually open my mouth now and talk to people without panicking and I can actually start conversations which I have never done in my life. Works very well for social anxiety. I feel like I am finally myself and I don&amp;#039;t feel like I&amp;#039;m a weirdo anymore. Thinking about starting 100mg. Lost weight on this. I was 135lbs and now down to 120lbs. Wish I would have known about this med 20 years ago. I love it."</t>
  </si>
  <si>
    <t>"I had tried everything meditation, herbal supplements, yoga, exercise, healthy eating. I was doing everything &amp;quot;right&amp;quot; however I was in a constant state of unrest and having about 5 panic attacks a day. I would go days without eating or drinking water and then collapsing. My anxiety was so high, was sick all the time gut issues, headaches, dizziness, general fog and feeling completely out of it and detached. It came to the point that something needed to change - so I sucked it up and tried Lexapro. If you are reading this YOU CAN FEEL BETTER. I was scared I would feel like a zombie and loose myself - but it just takes the edge off and you will start to feel lighter and free and it will let therapy and meditation work."</t>
  </si>
  <si>
    <t>"I have been on Xanax for about 30 years now. I have suffered with anxiety since I was a child and depression later in life. I started out only taking 0.5 mg a day, even going for periods of time without taking it at all, and then over the past 15 years I have graduated to only 1.5 mg a day. I feel no need for an increase. I suffer with all the usual anxiety symptoms, but one symptom that is most annoying is the choking sensation I feel in my throat. I believe I carry my stress and worries there. When I take Xanax, it takes this terrible feeling away. I find it extremely difficult to get a doctor to prescribe me this medicine as I moved to another state. The people who abuse this drug make it extremely difficult for those of us who need it."</t>
  </si>
  <si>
    <t>"My ENT suggested I try Distma for allergies since Flonase had not helped. Three hours after Distma&amp;#039;s first use I had intense needle stabbing pains in left side of head from crown moving down to ear/ temple area &amp;amp; then back up for &amp;quot;30 hours&amp;quot;! Very drowsy &amp;amp; in a haze. Then when I walk can hear something drumming in my hear, so it&amp;#039;s back to the ENT tomorrow to find out the damage! &amp;quot;Do Not Use this product is my suggestion!&amp;quot;  It seems I have a perforated eardrum!"</t>
  </si>
  <si>
    <t>"I am on my second month of this medication and I am experiencing leg cramps (charlie horses) Is anyone else having this effect on them.  My results are very good. Need to keep evaluating this. Will check with you later with my latest effects."</t>
  </si>
  <si>
    <t>"I had congestive heart failure 6 years ago. In my opinion Coreg has saved my life.   I thank God, my cardiologist informed me of this drug."</t>
  </si>
  <si>
    <t>"This drug works wonders for me. Was prescribed 25 mg for anxiety and to help me sleep. I take it occasionally, when I feel anxious or worried at nighttime or just have problems falling asleep. I feel so calm, relaxed and sleepy :) Only bad thing is the hangover I get the next day. I feel like a zombie. But if I don&amp;#039;t take it too late at night there&amp;#039;s usually not a problem. I will need a good 10-12 hours of sleep on it though. _x000D_
24 year old female"</t>
  </si>
  <si>
    <t>"Maxalt is truly one of the most amazing migraine medications I have ever tried, and believe me, having migraines as a child and now at 52 years of age, there have been many.  As a migrainer, we truly know what suffering is.  Maxalt is the best, although, after losing my job 18 months ago and with no success of getting another, it is too expensive.  From my understanding the patent expires in 2012.  I truly hope the price goes down for those of us who cannot be without it."</t>
  </si>
  <si>
    <t>"Started taking this medication after giving birth to my baby 7 mos ago. It works wonderful on my blood pressure 201/170 to 116/85, but I feel aweful. I feel dizzy, light headed at times, aches and pains left arm pain and chest pain I thought I was having a heart attack. Now I have numbness and tingling to my extremities. Im only on 10 mg but I need a change I dont feel good with all these side effects."</t>
  </si>
  <si>
    <t>"I just started this medication over two weeks ago and am already seeing massive improvement. No more mania, very little depression. I have focus and energy, my mood is great most days. It even helped with irritable bowel syndrome. For the first few days I felt like a zombie, but that side effect has gone. I still have a massive temptation to eat everything in the house, but I am controlling it and changing my diet to minimize weight gain._x000D_
_x000D_
This medicine was a minor miracle to me. I&amp;#039;ve never felt so good in all my life."</t>
  </si>
  <si>
    <t>"Tried linzess for about three months after fighting insurance company to cover.  It worked well for that time, similar to once popular zelnorm.  However at the third month, I bloated out all over my body. This was listed as a side effect so I stopped taking it and returned to align.  Too bad!"</t>
  </si>
  <si>
    <t>"After 30 plus years of SUFFERING with Psoriasis and after being on Stelara for 5 years now I don&amp;#039;t have a skerik any where on my body._x000D_
_x000D_
I had a PASI rating of 91, now its 0._x000D_
_x000D_
Thank you Stelara."</t>
  </si>
  <si>
    <t>"My shrink upped my doses to 200 mg and I think that&amp;#039;s to much because I started to get a rapid heart beat. I lost about 20 pounds due to my major depression. I had to quit my job because I would be drowsy. At first it worked and helped me sleep. I guess I built a tolerance to it now I take 1/4 of 200mg and I try not take every night. "</t>
  </si>
  <si>
    <t>"This medication has saved my life. I can function without feeling down. I am enjoying everything now. Only drawback is when you run out or if you stop taking the pill the withdrawls can be terrible. I went crazy and was severely depressed. But if taken correctly they are awesome."</t>
  </si>
  <si>
    <t>"This medication can&amp;#039;t be rated hastily.  It can take up to 6 weeks to level off.  My first days of Pristiq 50mg were terrible.  My first dose at night caused insomnia, jitteriness and dizziness, dilated pupils, nausea, sweaty, and a racing pulse.  The following week I felt great with NO ANXIETY!  I still felt nauseous however, ate very little(lost 7 lbs), and had a headache daily.  The following week my side effects continued (  insomnia &amp;amp; TMJ flare up), but my benefits diminished. My Doctor then increased my dose to 100mg.  Since then most of my side effects are gone except the dilated pupils &amp;amp; TMJ issues.  I&amp;#039;ve taken Zoloft(ok) &amp;amp; Lexapro(zombie) in the past.  Please give this medicine time before you decide you hate it!"</t>
  </si>
  <si>
    <t>"This drug has literally changed my life in a very short time. I was having horrible chest pains, with a mixture of general anxiety due to work/home stress. Cardiologist found source of my chest pain is a narrowed subclavian artery. _x000D_
_x000D_
The chest pain completely stopped within 24 hours. The only real side effect is difficulty sleeping if instructed to take it at night. I switched to taking it first thing in the morning and I now sleep like a baby. I give it a 9/10 solely for that side effect. I did feel very lethargic when I first took it, but that went away completely after 2 days or so once my body got used to the meds._x000D_
_x000D_
I feel much more calm than I did before so this medication has really changed the way I feel. improvement is noticeable"</t>
  </si>
  <si>
    <t>"I took Sprintec for a year, it worked well for me. The reason I went off of it was because I had almost 40 lbs of weight gain. No good. I did have really bad vomiting the first month I was on it (my doctor later told me this was normal)."</t>
  </si>
  <si>
    <t>"I took it for over a year for depression and mood swings, but it didn&amp;#039;t help me much. The mood swings were a little less, but I felt very empty and like a zombie. No happy feelings and I still felt depressed/empty. I felt much better when I stopped taking them. I did have withdrawal symptoms, I was extremely emotional the weeks after stopping. But after those I felt happier, less depressed."</t>
  </si>
  <si>
    <t>"I&amp;#039;ve had PsA 45 years and there was no treatment back then. By the time I got on biologicals the disease was well advanced with arthritis in most of my joints. Psoriasis has always been mild and limited to scalp, ears and elbows.  I started Humira in 2012 when Enbrel stopped working after 8 years. Both drugs are miraculous. They allow me to live, work, and move normally. Before it took me 20 minutes just to get out of bed. Now I bounce out like a young person! The joint damage is still present but the pain is gone and I haven&amp;#039;t had a flare. No side effects either. Only thing - Enbrel was more effective on psoriasis. Humira does nothing for it. I use topicals."</t>
  </si>
  <si>
    <t>"I have been on Jolessa for 4 years and am quite pleased with it. I chose to go on birth control because I used to get really bad cramps and have heavy bleeding. The reason it doesn&amp;#039;t a get 10 star review from me is because the first month of adjusting to it was awful for me. I had horrible cramps and pretty much nonstop bleeding. But 4 years removed from the situation, I would say it was worth it. I did not experience weight gain and it&amp;#039;s so nice to have control over my body. Now my periods are predictable and the cramps aren&amp;#039;t as bad."</t>
  </si>
  <si>
    <t>"I was run over by a pickup. My back goes out and hurts like hell and  I can&amp;#039;t get up. The lady at medical care mission said they would help and from everything else she said like my pain is going to magically go away. She was lying just like all the rest of the doctors.  I didn&amp;#039;t go to the hospital for the pain but to have it documented."</t>
  </si>
  <si>
    <t>"Let me just say that I was so nervous to take my dose of 500 mg (two pills) after checking the reviews. I was anticipating the pain lol... nothing happened. I will say this though I took it right after I had a meal of BBQ chicken wings and fries and a bottle of water so maybe eating a meal helped lol. If anything I felt nauseous for like 3 minutes... but I think it was more because I was panicking anticipating the pain lol. Slept like a baby, it&amp;#039;s currently the next day after taking them and I feel fine. Did use the bathroom today but it definitely wasn&amp;#039;t a bad one like the ones described . So don&amp;#039;t be scared! Just eat a full meal and stay hydrated!!! Gonna go back to the doctor in two weeks to make sure it worked! Will check in!"</t>
  </si>
  <si>
    <t>"I have been on Victoza now for month. I&amp;#039;m 57 and previously  always have had high blood sugar. Nothing seemed to work. Until my PCP started me on Victoza . First 2 weeks was good , Nausea the second 2 weeks , then went away . I have lost 20lbs and feel so much better . Blood sugars have been low 150s . This medicine saved my life . Be sure to ask your PCP for some Zofran , you will need it the second and third week for neausa .  Don&amp;#039;t give up . Thank you Victoza . A Disabled Veteran "</t>
  </si>
  <si>
    <t>"I&amp;quot;ve had the tubes in my ear previously and didn&amp;#039;t want to go through that experience again. I wish my doctor would have just prescribed this medicine instead of a nasal spray. I&amp;#039;ve had a clogged ear for almost a year now, on and off. I bought some Sudafed over the counter. Outside of having to give my ID, I had no issues. I took it and a few hours later, my ear has cleared up! Thank you very much for the helpful advice."</t>
  </si>
  <si>
    <t>"I have been taking this medicine for a few years now. And it works great for me. I have a four day period. My periods are light. I get little cramping but it&amp;#039;s not that bad. Compared to what I used to have, a 7 day period heavy flow and alot and I mean alot of cramping it&amp;#039;s ten times better. My mood has gotten alot better also."</t>
  </si>
  <si>
    <t>"I have never written a review for a product before, and I fall under the category of people that had previously tried EVERY single other method out there for melasma, seeing hydroquinone products as a last last last resort. I&amp;#039;ve spent a good $300 bucks trying to rid myself of the melasma mustache that I received from a combo of birth control pills and sun exposure. After consulting with a dermatologist, the preconceived notions I had against hydroquinone got cleared up, and I started taking Tri-Luma. It&amp;#039;s been SEVEN DAYS, and my melasma is almost gone. I could not be more thankful. My advice- get off birth control immediately, practice religious sun care, and don&amp;#039;t be afraid of hydroquinone:)"</t>
  </si>
  <si>
    <t>"Bad case of Bronchitis and sinus pressure. I took Mucinex DM, 1 pill every 12 hours, for a week. I would fall asleep fine, but wake up 3-4 hours later and could not get back to sleep. I ran out of DM, and for the last few days took the Mucinex D instead. Not much sleep the first night, NO sleep at all last night combined with a lot of post nasal drip and the jitters. So glad I finally figured it out, as I&amp;#039;m a walking zombie right now. I will never take Mucinex D past the morning hours again."</t>
  </si>
  <si>
    <t>"Before this pill I had taken a many different anti-depressant as my family doctor stated that this would with my anxiety as well. This is BS! Anti-depressants only stunted my ability to do, act and everything else good about life. Yah sure it subdued my anxiety but over a long period and never consistent. _x000D__x000D_
_x000D__x000D_
I finally saw a psychiatrist and she prescribed Clonazepam and within a week my anxiety was at bay. My creative side returned, my libido came roaring back, all in all I was myself again, without the debilitating effects of my anxiety."</t>
  </si>
  <si>
    <t>"I took this with bupropion.  I stopped bupropion, because I was so edgy and irritable. It was suggested I wait for Prozac to take full effect in about 1 month. I stopped Prozac last night after a week of it alone.  I was edgy, irritable, and didn&amp;#039;t feel like doing productive things like care about my job, or care about studying on investing choices. I just wanted to take a nap to relieve the buzzing in my head.  Today I am not taking anything.  I feel better than yesterday. "</t>
  </si>
  <si>
    <t>"This medicine works great for me."</t>
  </si>
  <si>
    <t>"I&amp;#039;m Cheway69 who ever read my post , just a reminder I started on 5/8/15 &amp;amp; today 5/25/15_x000D__x000D_
It was terrible terrible the first wk , headache so tired it was like someone beat me up or like very sore it&amp;#039;s like I lifted weight for 10 hrs, the result loosing only 3 lbs only , I couldn&amp;#039;t BELEIVE it ,by no means my appetite is better eating good &amp;amp; healthy food but not enough to be happy with the result like everyone are talking about, maybe I need to wait little longer ...sometime my balance is off, like how ppl walk when they are drunk, my memory is not that good by using this Belviq, forget a lot ,nothing change in my life to effect my memory , I blame this product, oh also I&amp;#039;m shivering &amp;amp; cold a lot most of the day._x000D__x000D_
In 2 wks I&amp;#039;ll post more info"</t>
  </si>
  <si>
    <t>"I tried taking Pristiq for 6 days.  The side effects were so bad I could not function.  I could not work, eat, or sleep and felt nauseous. My vision was blurry. My mouth was so dry and my appetite was non existent.  I only weigh 111 lbs and I do not need to miss a meal.  I have stopped taking this medication.  I was taking 50mg and this is the first medicine I have ever taken for depression. "</t>
  </si>
  <si>
    <t>"This medicine made me gain weight."</t>
  </si>
  <si>
    <t>"Since changing from Lipitor to Vytorin my chloesterol went from 250 to 170. Mt doctor increased the dose to 10/80 and now it is in the 130&amp;#039;s. I am very happy with the drug and no harmful side effects. "</t>
  </si>
  <si>
    <t>"When I first used Topamax it was for seizures but I had not been diagnosed with bipolar then it was thought to be depression. I lost 83 pounds but I stopped taking it because of the tingling in my hands and face, but after trying other medications years later I gained 123 pounds which I was devastated and plunged in a deep depression that I am still in after reading about again I know, I can live with the other things it seems minor to the darkness I have been living in I can&amp;#039;t what to try it again after realizing its better than 99% of things I tried when I go to my appointment in two weeks. I&amp;#039;m excited for the first time in a long time to try it again."</t>
  </si>
  <si>
    <t>"This drug took care of my infection but did have side effects. I took med with food but my stomach hurt after taking the med. The pain was horrible. Made it to day 9 before I connected the stomach pain to the med."</t>
  </si>
  <si>
    <t>"My doctor prescribed Methadone for my Fibromyalgia pain.  I took 2 tabs about 90 mins apart.  Did not sleep a wink all night. I will discontinue taking this medicine. "</t>
  </si>
  <si>
    <t>"I have been on Qsymia for 13 days and down 14 pounds. Great results!"</t>
  </si>
  <si>
    <t>"Have been on Sinequan/doxepin for depression for 26 years. Started a new position at work and started having anxiety issues. Doc added 10mg Lexapro to the mix in May but still having some anxiety. Starting on 20mg tonight. Hope it makes a difference. Any others notice a big change going from 10 to 20mg? It seems that when I have no anxiety (like when I take a Xanax) NOTHING gets in my way and I am damn good at my job. It&amp;#039;s just when my head gets in the way that I get screwed up. Anyways, here&amp;#039;s hoping!"</t>
  </si>
  <si>
    <t>"I have had psoriasis for years and have treated it with cortisone to control the inflammations and itching.  I discovered Clobex about a year ago and used it on my elbows and scalp.  It does a great job in eliminating the external signs of psoriasis when used for 2 to 4 weeks.  However, after about a month the symptoms return.  I have used it a second and third time with the same results but I am hesitant to continue this process considering the warnings provided."</t>
  </si>
  <si>
    <t>"I started taking this pill about a year ago and I LOVE it. I originally went on it for sever acne and it completely cleared up. I read all this stuff about people gaining weight but I&amp;#039;ve maintained the same weight I&amp;#039;ve had for 3 years now. Also I haven&amp;#039;t got pregnant which is the most important thing!"</t>
  </si>
  <si>
    <t>"I broke my back in 2004 so I take tramadol for pain relief. It works extremely well for me one of my side effects is I get a burst of energy about an hour after I take it. "</t>
  </si>
  <si>
    <t>"I has helped me overcome mild depression without the side effects that I experienced with other anti-depressants. It has given me more energy, elevated my mood and an increase in sex drive. The only problem I have is a high pitched ringing in my ears that I can live with."</t>
  </si>
  <si>
    <t>"I got the depo shot the second of January to help with horrible cramps. The first month I absolutely loved it. I had no cramps and no bleeding. However, this second month has been terrible. I started having light cramping at the beginning of the month. I wasn&amp;#039;t complaining at that point. It was still so much better than normal. This week, it became really bad. My horrible cramps had returned with a vengeance. I started to bleed heavily. I can&amp;#039;t stand for long periods of time without coming close to fainting and/or vomiting. I will definitely stop taking the shot. I do not recommend it AT ALL."</t>
  </si>
  <si>
    <t>"My 89-year old father was taking this med for a few weeks. He was weak (we had to pull him out of bed or out of his chair, he walked with a walker, was confused, just totally not him. He happened to have a urinary infection about the same time so we blamed that._x000D_
_x000D_
Finally, a week later, infection gone -- and was still so weak. Hospitalized one day, many tests, and nothing found. _x000D_
_x000D_
Started to take half the dose of Entresto, per his cardiologist (we asked since that was the only thing different at this point)... in five days, back to normal. No walker, no need to help him get up, alert and living again!_x000D_
_x000D_
P.S. His primary care doctor said he doesn&amp;#039;t prescribe Entresto... its two powerful drugs. He isn&amp;#039;t the cardio guy, but... beware!"</t>
  </si>
  <si>
    <t>"In the beginning of the year I developed chronic nasal drip in the back of the throat. Occasionally this would flare up into a real bad sore throat and my nasal passages were constantly inflamed. Tried 3 types of antibiotics and over the counter allergy sprays and nothing worked. Went to a specialist and received a prescription of Astepro. Finally the nasal drip and everything that went with it is gone."</t>
  </si>
  <si>
    <t>"Worst 10 year experience of my life! It gave me bi-polar disorder OCD and even worse ADHD!! It made me get very very very bad anxiety and it felt like I was gonna have a heart explode!"</t>
  </si>
  <si>
    <t>"I LOVE my skyla! I&amp;#039;m 19 and was on the pill for about 4 years and my long term boyfriend and I wanted something more permanent and effective so I went with skyla! Insertion was painful but over in 30 seconds. I had my feet in stirrups for less than a minute! I had very minimal spotting but I had severe cramps for the next 2 days. They were pretty bad. But on day 3 I woke up and they were all gone! And I haven&amp;#039;t had any bleeding for spotting since! It&amp;#039;s been 3 months and my doctor said I&amp;#039;m just one of the lucky ones who loses their period! No cramping no ache no weight gain. So far the only side effect I have had is no periods! I love it and would do it all over again anytime!"</t>
  </si>
  <si>
    <t>"I have been on Qysmia 5 months, and I have gone from 198 to 173.  My high blood pressure is under control.  Side effects I have experienced is tiredness but that&amp;#039;s about it.  With any medication that I controlling so much of what we need to survive there will be some side effects, So if you are eating the foods you need to help with these side effects (healthier options) it is great.  I will continue on this medication for another 3 months and decide what to do then   I recommend this medication"</t>
  </si>
  <si>
    <t>"Was prescribed for cough from bronchitis.  At first I was reluctant to take it as it said it caused drowsiness as I am hypersensitive to meds.  I finally got desperate enough to take one and was actually able to sleep in my bed after 4 nights in recliner.  It has now been 6 weeks and I still have coughing fits if I don&amp;#039;t take the Tessalon.  I am hoping this will eventually go away.  The only thing you might consider a side effect that I have had is that I have these crazy dreams.  Not nightmares but just craziness.  Thank goodness for my doc!  :)"</t>
  </si>
  <si>
    <t>"I am 51 yrs old and I was diagnosed with fibromyalgia about a month ago. My doctor prescribed Lyrica. My Mother also had fibromyalgia and was taking Lyrica. She suffered a lot of the sleepy/out of it side effect and didn&amp;#039;t like that at all. It did ease some of her pain, but she was not willing to increase the dosage. I started taking Lyrica when diagnosed, and within just a day or two I felt incredible! I didn&amp;#039;t hurt when I woke up in the morning. I could move and do regular activities around the house without the horrible pain I had before. I did have some of the loopy/confusion/unable to focus for a short time, but that went away. I&amp;#039;m so thankful for Lyrica. I can live and not just exist."</t>
  </si>
  <si>
    <t>"Starting weight 194 3 weeks later 181. Very few side effects,fill up faster curbs cravings and  I am happier!"</t>
  </si>
  <si>
    <t>"DO NOT USE THIS!!! Even though it&amp;#039;s probably to late for most you. Like me you probably googled this after your crotch was on fire. Some of you have asked how long the burning will last. I inserted the product Wednesday night and had to call out of work on Thursday and Friday. By Friday afternoon the pain was gone only after swimming in the pool for a couple of hours. If I could have stood upside down in shower with the water blasting on it I would have. If you haven&amp;#039;t taken it don&amp;#039;t. If you have I&amp;#039;m sorry for what is about to happen to you."</t>
  </si>
  <si>
    <t>"I have been on Contrave since Tuesday, 9/1/15 and I&amp;#039;ve lost 2.6 pounds so far - not bad for only taking it for 4 days. I will say that I did experience very mild nausea the first day, but had some Cheerios as someone else mentioned and it helped. I also have had diarrhea/loose stools every day - my boyfriend says that&amp;#039;s why I&amp;#039;m losing, which is probably true. I am not too concerned about it because I had been told years ago that I have irritable bowel and I do occasionally have this issue. My starting weight was 236.6 and today I weighed in at 234.0. I will report more in the coming weeks."</t>
  </si>
  <si>
    <t>"I&amp;#039;ve tried different medications for over two years.  This is the only medication that has worked for more than two months.  Puts me to sleep and keeps me asleep.  All other medications made me a zombie in the morning, or I woke up at 3 am"</t>
  </si>
  <si>
    <t>"This made me more &amp;quot;at ease&amp;quot; in my opiate detox without the narcotic effect."</t>
  </si>
  <si>
    <t>"Hi there all, I been reading a lot of reviews.. A lot lot, so finally I decided I should also write a review.  I am 28, no kids yet. When I started dating, I decided to start birth control and I chose implanon, it was a worst decision.. Spotting for almost everyday, very bad mood changes.. Always hungry. So after we got married I decided to move to some other birth control and My dr suggested me mirena, and I got inserted few months back, there is hormone in it, but it&amp;#039;s locally at the utress. Insertion was uncomfortable, I would suggest everyone to have some pain medicine before. I had normal cramps for few days, no bleeding. Since then my cramps came_x000D__x000D_
Down and now I don&amp;#039;t even feel that I have iud there. I am more active, and it&amp;#039;s the best"</t>
  </si>
  <si>
    <t>"I am recovering from last weeks shoulder surgery (scope without repair).  My medical team used a nerve-block as they performed the procedure.  I was sent home the same day with percocet 5/325 as my pain reliever. My doctor&amp;#039;s nstruction was to: &amp;quot;make sure you get the percocet into your system before the nerve-block wears off.&amp;quot; I complied and my pain is managed well."</t>
  </si>
  <si>
    <t>"The warnings are real. The horror stories are real. Do not put this device into your body. It was excruciating once inserted and I bleed heavily and felt pain worse than birthing contractions for over 3 weeks. It lead to horrendously heavy bleeds, cycle was completely thrown out of whack, mental health deteriorated, suicidal tendencies. Had to wait for 2 months to be removed. Bleed extremely badly for 12 days solid and was hospitalised. The pain was horrific._x000D_
_x000D_
It took at least 12 weeks to feel better and about 12 months for my cycle to return to my normal._x000D_
_x000D_
I think this medication should be banned. I have 4 close friends who have all had horrific experiences with this medication."</t>
  </si>
  <si>
    <t>"Plan B One Step definitely works. My last period ended the 19th of July and I had unprotected sex the 23rd and he came inside of me. Within an hour of the sex I took Plan B. The first couple of days I just felt extremely hormonal and on edge, resulting in some mood swings. A week following (Aug 1-5) I experienced spotting that was brownish red and this lasted a week.  Then the EXTREMELY tender breasts came, nausea and bloating a week before my expected period. My vagina was also very dry throughout the two weeks likely due to the high hormone dosage. Consequently I also got a yeast infection due to the hormonal imbalance. Regardless of all symptoms, I got my period on time and it is extremely heavy.  Relax and try not to stress. It works!"</t>
  </si>
  <si>
    <t>"I was put on Deralin for the trembling in my hands- apparently fron Lithium. I couldn&amp;#039;t hold a pen, drinking out of a glass would need two hands, water bottle would need two hands. Couldn&amp;#039;t put make up on, the shaking could become a style of jerking, I&amp;#039;d hit the wrong keys on a keyboard and got the sack for making mistakes from a temp role.  The GP put me on 40mg o/d - it worked &amp;quot;ok&amp;quot;  then 2 x 40 p/d.  It doesn&amp;#039;t seem to work- I still can&amp;#039;t hold a pen.  It has helped with panic attacks, that- that kick in the guts butterfly feeling has stopped. I don&amp;#039;t feel calmer or much difference.    Lithium plus years ago Zoloft gave me diarrhea up to 18 times in 24 hour period. I hardly left the house,  well again after settling down to 6 times up to 22 time"</t>
  </si>
  <si>
    <t>"I&amp;#039;ve had liletta for maybe 6 months now. I have had mild cramping that I never got before birth control. My periods are not as heavy and only last a couple days. I actually love it so far. The only bad thing about it is that I spot more often between periods and it can be annoying."</t>
  </si>
  <si>
    <t>"Many children with the autism diagnosis suffer from sleep disorders as well.  Geodon in small doses is very effective in treating these disorders with minimal side effects."</t>
  </si>
  <si>
    <t>"This medication has been a lifesaver, its the only thing that will help my nausea and vomiting during a migraine attack. I haven&amp;#039;t had any side effects while taking this medication at all."</t>
  </si>
  <si>
    <t>"I started out sooo pro-Nexplanon. I got it inserted in Jan. 2016 and it was great. In June 2016 I got diagnosed with major depression and anxiety, which I have never struggled with before. Since then I&amp;#039;ve felt un-human. Detached, emotionless, fatigued, I haven&amp;#039;t felt love for something in over a year. I figured it was just bad luck until a couple of weeks ago when my body started rejecting every thing I ate. I&amp;#039;m choking down mashed potatoes as I type, but I know they&amp;#039;ll come back up later. _x000D_
_x000D_
I looked into other reviews and I guess severe depression and constant nausea are two common things with Nexplanon. I&amp;#039;ll be getting it removed ASAP :("</t>
  </si>
  <si>
    <t>"I went to the hospital last night because there was a boil under my armpit. Last month I had one on my buttock. They tested me for diabetes, I&amp;#039;m not a diabetic. I don&amp;#039;t know why I keep getting boils. They couldn&amp;#039;t drain it because fluid hasn&amp;#039;t formed yet, so they gave me Bactrim. I have to take 2 pills every 12 hrs. They are huge. And hopefully they work well for me like they did for most of you!"</t>
  </si>
  <si>
    <t>"The drug did not work for me.  I felt I was about to have a heart attack.  I thought I was going to die. I was ready to call 911.  I didn&amp;#039;t realize it could have such an adverse effect on you.   The doctor prescribed another drug which worked much better without giving me the feeling of an oncoming heart attack."</t>
  </si>
  <si>
    <t>"I just started this pill on day 3. Not sure if this is part of it as I was tired before but do feel tired and my eyes feel heavy. Do tend to feel hungry after 2 hours but eat and get full pretty quickly. No issues with focusing. One thing is I have to use the bathroom more often, probably because of the water intake."</t>
  </si>
  <si>
    <t>"Seriously this product packaging is completely defective.  Exhausted (and of course can&amp;#039;t breathe) after hours of three people trying to get the new childproof cap off.   Apparently the cap is vacuum locked on and you have to turn the bottle upside down and apply all your weight on it and turn and if you&amp;#039;re lucky it will release and open.  Absolutely a defective design."</t>
  </si>
  <si>
    <t>"Only pill to stop my bleeding after having a period of over 3 months.._x000D__x000D_
_x000D__x000D_
Only side effect is I crave mints or toothpaste...anyone else have this problem"</t>
  </si>
  <si>
    <t>"I took Flagyl and Cipro for giardia and salmonella diagnosis. Both taken for one week.  The Flagyl has a terrible taste and you have to drink something besides water while you are taking it because everything tastes metallic.  It works to eradicate the infection but I was very happy when the seven days of treatment was over.  I also experienced lack of appetite however you must eat something when you take Flagyl or it will upset your stomach. Other side effects experienced: bloating, burping, hiccups, terrible taste in my mouth all the time, lack of energy. But the need for the medication outweighs the side effects and it took care of the infection."</t>
  </si>
  <si>
    <t>"I had to sell my physician on Belviq. She was not 100% but came around and now refers to me as the guinea pig. Had rough side effects up front but pushed through them. Headaches, backache, constipation and nausea to name a few. Lasted about 4 weeks. In the first week I had to force myself to eat.  I&amp;#039;m 9 weeks in and down 25 pounds. Realize I&amp;#039;m content on 1100 calories. Using myfitnesspal app. Worried about keeping it off like everyone else. At 41 yrs. old, I thought my metabolism was gone. This medicine is a game changer."</t>
  </si>
  <si>
    <t>"Clonidine works great for me, but for me it is also really dangerous: it brings down my blood pressure to dangerously low levels, like 65/42 if I am not careful with the dosage. Then I drink quadruple-strong coffee and the blood pressure slowly recovers. I believe that using Clonidine absolutely requires having a blood-pressure meter at home and using it, especially if you wake up in the middle of the night. These pills are soft and so the dosage can be easily adjusted. I am aware of the delayed disturbances in blood pressure if Clonidine dosage is not steady, but for me that is secondary comparing to the potentially deadly pressure drops while asleep. In any case, using a blood pressure monitor is the must."</t>
  </si>
  <si>
    <t>"This has been the best medicine I have ever got for my problems. Every other doctor just ignored my feelings until finally I found the right doctor who listened and put me on klonopin. That was the best day of my life. It was like I had found me again. Thanks Klonopin, you&amp;#039;re my life saver."</t>
  </si>
  <si>
    <t>"I wish I had reported this to the FDA when it happened. I don&amp;#039;t know how helpful my account of the side effects from years ago would be now. However, I would like to share this somewhere, as what I experienced is not verified as a side effect but possibly suspected--- I don&amp;#039;t want anyone to go through what I went through and not suspect this medication. After taking one dose of Singular in the evening, the next day, I experienced suicidal thoughts, anxiety, and a feeling as if I were being separated from my body (if that makes sense). I have no history of such problems, never took Singular again, and never experienced what I described again (as I said before, it has now been years since I took Singular)."</t>
  </si>
  <si>
    <t>"So worth it. No product has helped except abreva. I put it on as soon as I realize I&amp;#039;m getting a cold sore and within 2-4 days its gone. Tip don&amp;#039;t let your thing burst or this product can&amp;#039;t help you. Only works if used before you pop the blister and the blister won&amp;#039;t pop."</t>
  </si>
  <si>
    <t>"My blood test said I was on the low side of normal, yet I was having very bad pain in my legs and feet and having chills and loss of hair. _x000D__x000D_
I was put on this drug and the pain is gone in my legs and feet. I no longer have chills and my hair is growing back."</t>
  </si>
  <si>
    <t>"Start the pills with no issue, days 1 and 2 blood sugar is consistent with what I had been seeing. Day 3 blood sugar is improved, nothing above 127 all day!  Toward the end of the day I get Killer headache and can&amp;#039;t move my fingers/wrist. Before I get home to the test strips I know I&amp;#039;ve got diabetic ketoacidoais with a blood sugar of 127!  I will not be giving farxiga another attempt at killing me."</t>
  </si>
  <si>
    <t>"I had this prescribed for a kidney stone. Took the first pill on Friday at noon. Today is Sunday - 2 days later and I passed it one hour ago.  Thanks.. it worked like a charm."</t>
  </si>
  <si>
    <t>"calms me down too much"</t>
  </si>
  <si>
    <t>"I have been on 10mg of viibryd for about a month.  I have a low drug tolerance and I couldn&amp;#039;t get past the side effects of the other drugs I&amp;#039;ve tried.  Viibryd had very minimal side effects that are now gone (vivid dreams and brain zaps). My anxiety has significantly lessened and I&amp;#039;m out of that depression fog. What a relief to be out of that negative state and constant worry! It just goes to show that differnt drugs work differently for everyone. Viibryd isn&amp;#039;t well reviewed, but the ones that are highly scored didn&amp;#039;t work for me at all. Don&amp;#039;t give up or be afraid to find your perfect fit."</t>
  </si>
  <si>
    <t>"I mostly used Xanax when I had an altercation (verbal) with my girlfriend. She would over-react, and as a result I would get so charged up that I couldn&amp;#039;t switch back to normal. Taking Xanax eased my nerves so that I could &amp;quot;start new&amp;quot; with the conversation. Very powerful though and lasts a long time. I took doses of 0.25mg (I&amp;#039;m 115 lbs). If semi-anxious, doses made me very tired. I blacked-out for parts of a night when taking 1mg. Memories of stuff that happened, felt like memories of dreams. Also cancels out ADHD stimulant medications."</t>
  </si>
  <si>
    <t>"I had no problem drinking Suprep when I took the first dose at 5pm 2 days ago, and I did not have any nausea or extreme cramping. It did work to clean my bowel, however within minutes, my heart started to beat very forcefully and in an irregular manner, I started shaking uncontrollably and I was struck by a sudden extremely painful migraine. My blood pressure rose to 211/108 and I ended up in the emergency room. This would have been my 3rd colonoscopy over the years and I never experienced something like this before. It was the first time using Suprep. It has been 2 days now since I drank it, and I still have a migraine. Beware of the side effects, you might be better off with the previously prescribed gallon of laxative !"</t>
  </si>
  <si>
    <t>"Very tender but increasingly larger breasts. On my 2nd month side effects such as cramping, headaches, mood swings are decreasing as my body is getting used to the medication."</t>
  </si>
  <si>
    <t>"I started taking this when I was just about 18. Wanted to quit using condoms with my boyfriend and just go on this. First month or two my periods were irregular and I got extremely moody, but I just thought it was me getting used to it. 9 months into using it and my moods, anxiety and depression have gotten horrible! To the point where I was crying or getting depressed at my boyfriend simply not texting me back. Moods so bad affected my relationship. Other than the moods I have little/no period, no acne, no weight gain, no cramps. Overall the moods were so bad I could not take it anymore even though everything else was great."</t>
  </si>
  <si>
    <t>Rogaine</t>
  </si>
  <si>
    <t>"I have used the topical on my receding hairline. Twice a day- within two weeks I got a horrible headache that lasted 3 days.  Stopped treatment.  _x000D_
_x000D_
Started again once a day this time. Same effect. About two weeks went by then got headache again. Stopped treatment. _x000D_
_x000D_
The second time, I used much less. Maybe a 1/2 Tbl total.   I weigh 115lbs."</t>
  </si>
  <si>
    <t>"Followed advice here--use cold cold cold water. Taste is like cherry cough meds but lighter--second cup seemed saltier (maybe I didn&amp;#039;t mix the water and dosage bottle well enough?) Anyway it worked for a two full hours--all almost clear. Next dose--still clear.  I felt good I had been a good light eater.  Then to bed at 10.  Wake up at 3:30--cramps; run RUN for bathroom; That last meal high in the colon was on its way down!!! Probably should skip that last light meal the day before you start the prep! All in all experience was fairly easy--hard to drink all that water, also used ginger ale as others have noted. Too much sweet juice made me a little nauseous. Would definitely use this again."</t>
  </si>
  <si>
    <t>"I&amp;#039;ve been taking Pristiq 50mg daily for the past 7 months for anxiety and mild depression, and I can&amp;#039;t say I&amp;#039;m much better for sticking with it.  The side effects were horrible as I started - extreme dizziness, nausea, restlessness, sweating, impotence.  Those subsided over the first week or two, but quickly returned if I miss a dose.  My energy level has not lifted and in fact may have decreased, but most importantly I&amp;#039;ve felt more disconnected, numb, and unfocused since being on the drug.  I&amp;#039;ve heard it&amp;#039;s rough to come off and I&amp;#039;ve been tapering back slowly, but I&amp;#039;m looking forward to clear thoughts and true feelings again.  "</t>
  </si>
  <si>
    <t>"I wanted to leave a review because I feel that naturally people with bad experiences are more likely to post than people who had positive experiences. For me, the copper IUD has been the best form of birth control I&amp;#039;ve used. Insertion was extremely painful, but the potential to have 10 years of hormone-free birth control is worth it. The 1st month there was a lot of light bleeding and occasional cramping while the IUD &amp;quot;settled&amp;quot; in. The cramping at the start of my 1st period was hell, 2nd period less so, and now 3rd period almost pre-insertion levels. Periods are heavier and longer, but I am so relieved to 1) Have a sex drive (bad experiences with hormones) and 2) 10 years of no pills in my future! I don&amp;#039;t notice my IUD anymore 3 months in."</t>
  </si>
  <si>
    <t>"I would rate this medication a 4. It did clear my acne for about 9 years- I took it while I was in high school. I am a petite, small female and may have been perscribed too high a dose. I experienced thoughts of suicide (extremely out of character), depression, VERY dry skin, aggrivated acne and scarring that was much worse than I ever had. This medication should be prescribed VERY carefully and should be a LAST resort. Patients s/b monitored closely while on this."</t>
  </si>
  <si>
    <t>"I have just taken Ativan 1mg this morning. I feel just like I felt before all of this anxiety took over my life. I am happy to be me again, hopeful for it to be this easy for future attacks. I am so tired of the doctors in the ER knowing me by face and first name basis because of this condition. I started to lose my mind and had my entire family worried about me. But now after just 1mg of Ativan just today, I feel like I can get through this. If you experienced a panic attack and you are not stressed out you too will think that you are being mis-diagnosed just like me all 17 times in 2 months in the ER, but after taking Ativan I believe the doctors now and I thank them!"</t>
  </si>
  <si>
    <t>"Chantix has proven to be very effective at curbing urges to smoke (I went from smoking about an average of 3/4 of a pack of cigarettes a day on and off for 23 years down to just 4-5 cigarettes a day a few days into taking Chantix. I am on day 4 now and really feel I can quit completely by day 8. The problem is that I have been getting weird side effects, not the common ones. I don&amp;#039;t get nausea hardly at all, or weird dreams. Instead I feel sort of out of body all the time, have difficulty concentrating, experience periodic agitation and blurry vision. My legs also feel very heavy. I can tell I am not myself. I plan on stopping the drug at 1mg a day dose ( blue pill) . I&amp;#039;ll quit on my quit date, with willpower and gum!"</t>
  </si>
  <si>
    <t>"Just started so what I&amp;#039;m experiencing may change after some time (I hope) but I began bleeding the next day of taking sprintec and I&amp;#039;m still bleeding now. Ok fine maybe because it&amp;#039;s new but I&amp;#039;m also nauseous EVERYDAY right after I eat or drink ANYTHING (it&amp;#039;s helping me loose weight because I can&amp;#039;t keep much down) also now I have acne like I&amp;#039;ve never had acne. I&amp;#039;m easily depressed then I&amp;#039;m super happy like it&amp;#039;s confusing. This is not kool but like I said it is still new for me so I&amp;#039;m going to give it time. My GYN days after 3 months it should be better"</t>
  </si>
  <si>
    <t>"So I have been on tranexamic for 4 days. I get dizzy and headaches and the bleeding has slowed but hasn&amp;#039;t stopped. I&amp;#039;m on 4000mg a day."</t>
  </si>
  <si>
    <t>"I started using Zoloft for anxiety and minor depression. It has been a God send. I was overwhelmed and lethargic- now I am back to myself- I have energy again. I had the typical side effects for the first few weeks, but they have subsided. No weight gain or sexual side effects for me. I am very happy with the results. Everyone is different, and the medications are all different so remember to talk to your doctor if after 6 weeks you don&amp;#039;t feel different or worse."</t>
  </si>
  <si>
    <t>"I found that Wellbutrin XL benefit both my mood (stabilized) and helped me with a learning disability. I am able to track numbers and remember a longer sequence of numbers for short term memory."</t>
  </si>
  <si>
    <t>"I have been taking levetiracetam for last 5 years and on the average have been having seizures once a year. I&amp;#039;m looking into changing my medication as I want 100% seizure control. I started with taking 500mg daily and now on taking 2500mg daily. I have suffered with some anxiety and halving more seizures does not help. Also, tiredness and some days just not feeling like my self, feeling out of it and spaced out. But there is some days when I feel ok"</t>
  </si>
  <si>
    <t>Juleber</t>
  </si>
  <si>
    <t>"I&amp;#039;m 22 and weigh 110 lbs. my dosage for juleber was 0.15. I didn&amp;#039;t ever get pregnant on juleber or get acne or weight gain. The only negative thing that happened was I was extremely moody. The week before my period I was extremely emotional and during my period I was also really emotional. Other than that it was a good bc"</t>
  </si>
  <si>
    <t>"This particular generic Adderall does not work at all (M A20).  I was diagnosed with ADHD late in life after thinking I was stupid and shy for many years. I have been. on Adderall  20 mgs for approximately six years and it changed my life completely. . I was able to concentrate and earn a degree in early childhood education. For the past three months I have been given this particular generic Adderall and I&amp;#039;m now back to square one of not being able to concentrate, can&amp;#039;t speak to my peers on topics that I know like the back of my hand, don&amp;#039;t want to go out, etc, I don&amp;#039;t understand the difference in the different types of generics but I feel cheated out of my life because of my pharmacy."</t>
  </si>
  <si>
    <t>"I&amp;#039;m very pleased with the outcome of this medication although it did not work as fast as I had anticipated. I had constipation for 2 days and the prescribed medication for constipation use because of opioids did not work, so I reached for the MoM. I took 4 tablespoons last night and nothing happened. Finally took another 4 tablespoons this afternoon and it worked in an hour. No cramping. Very gentle. Thank you MoM"</t>
  </si>
  <si>
    <t>"My husband has been on it for 3 months and he&amp;#039;s himself again . I am glad we finally found something that works ."</t>
  </si>
  <si>
    <t>"I will be stopping this birth control immediately. The irregular bleeding is just not worth it. I got on birth control to enjoy sex by not having to worry about getting pregnant, but when I never know when I&amp;#039;m gonna have my period or random bleeding, it makes it pointless and makes me not even want to have sex, it&amp;#039;s not worth it. The first period I got after starting this pill lasted 9 days. My period has never lasted more than 6 before starting bc. Then not even a week after that period finally ended, I started bleeding again! This is ridiculous! I will be looking for other birth controls or none at all. My period was just fine and regular before I started this pill. Hopefully it goes back to normal after stopping it."</t>
  </si>
  <si>
    <t>"I have dealt with chronic back issues for 10 years now. I rode professional rodeo for 14 years riding bulls my body literally Took a beating.  I have always been in construction as a trade 15 years ago I started my own business as a GC  I fell 20 feet off of the ladder injuring my neck and back on top of already having back problems I&amp;#039;ve been on every pain medicine you could imagine with no results until I started taking methadone I take 80mg/ Day.  I currently am in between doctors and slowly trying to wean myself off until I can get in somewhere to get back on my meds however this is very difficult I&amp;#039;m finding. "</t>
  </si>
  <si>
    <t>"At first, I was really scared about getting this birth control because of the bad reviews. However, because of reasons, I decided to go with this method anyways. Boy, do I not regret it! It&amp;#039;s been two months since I had it inserted. At first,  I think it made me really anxious (which did not help with how much stress I was going through the following month.) After about a month and a half, I feel about 90% as calm as before going through with it. There has been no weight gain, and I was still able to lose 12 lbs this month simply through dieting. My boobs did get bigger but since the weight loss, they&amp;#039;re back to their normal size. My cycle is still the same while lasting a few days more via spotting. I&amp;#039;m pretty happy with the results!"</t>
  </si>
  <si>
    <t>"I&amp;#039;m 24, never had any children. I bled for about a month and a half. Every time I exercised (walking slowly a few miles) I would get excruciating back pain and heavy bleeding. I also have bad acne starting up. It&amp;#039;s been about 3 months so far. I&amp;#039;m thinking of having it removed because I cannot bare the pain."</t>
  </si>
  <si>
    <t>"It is my first day on Kapidex and I must say I have never felt better.  I have been on Nexium and Aciphex with side effects.  It is just my first day so I can&amp;#039;t say I won&amp;#039;t have side effects but I have had a completely normal day and I forgot what it felt like to feel normal. Right now, today, life is very good."</t>
  </si>
  <si>
    <t>"I have been on Natazia for over 5 years.  I have not had a single issue with this pill. I actually am very pleased with it. I don&amp;#039;t have to stop because of an &amp;quot;off&amp;quot; week or whatever some of the other pills do.  I take it continuously.  My periods are so light I only have to use one tampon and then I am off until the next month.  I also had really bad back cramps with Beyaz and with Natazia my back cramps are still there but advil helps instead of having to take narcotics for the cramps.  I would recommend to anyone.  Too bad I am 33 and soon will have to stop taking them. :-(  Sure hope they make something for us old women who don&amp;#039;t want babies! LOL!"</t>
  </si>
  <si>
    <t>"I was put on Humira on June 10, 2015 for severe to moderate ulcerative colitis. I in total, received 7 injections (including the four injections and then two injections at once for the start up). On July 5, I woke up with severe stiffness and pain throughout my entire body. I called my doctor and was advised to drink a lot of water and take a couple of Tylenol. I didn&amp;#039;t listen and googled my symptoms. After testing with another doctor, I was diagnosed with drug induced Lupus. In addition to this, I lost about 35-40% of my hair, developed psoriasis all over my face, legs and chest and developed pins and needle feelings in both feet and legs. Take this med ONLY when you are willing to suffer these side effects because they can/do happen."</t>
  </si>
  <si>
    <t>"I have Chronic Lymphocytic Leukemia which has spread to my brain. This medication helps so much with the agonizing pain. However, even though I am a terminal cancer patient.  The Government, Insurance Co. and also pain management promised I would  NOT suffer. But I am. Thanks to all, plus the persons involved by ABUSING pain medications. I, a dying cancer patient will suffer without ANY pain meds. I was a former medical student high honors on the Deans list. Due to the Government, I, a future Physician will not live to treat patients with respect, dignity, empathy or sympathy. This medication, I will never have again. Due to the Horrible pain 24/7, I have had 3 heart attacks. My feeble weak body can no longer tolerate pain. It worked well."</t>
  </si>
  <si>
    <t>"I have been on it  for years for my Peripheral Neuropathy/Restless Legs . The Tramadol manufactured in Asia is mostly junk. My Dr recommended a pharmacy that orders a name brand generic form that works good for me. They are round tablets, the capsule shaped are not as good. The cheap stuff makes me agitated and restless. _x000D_
_x000D_
I take two 50mg tablets at bedtime (100mg). It gets rid of my nerve pain caused by type II diabetes. My wife says I don&amp;#039;t kick her any more at night. I wake up feeling euphoric and ready to take on the day. It is frequently prescribed off-label as an anti-depressant. _x000D_
_x000D_
No it does not work good on back or muscle pain. Take Ibuprofen for that. Motrin 800 works good for back pain. You can take the two drugs together."</t>
  </si>
  <si>
    <t>"I&amp;#039;m taking Pamelor (that&amp;#039;s the generic name) primarily for migraine prevention but it also helps my depression. It&amp;#039;s been about three months since I started this and my migraines have reduced a lot.  I rarely get them now.  I&amp;#039;m also feeling much better since my depression. The only side effect I have is sleepiness in the mornings. Other than that it&amp;#039;s a charm."</t>
  </si>
  <si>
    <t>"The side effects got worse the longer I was on Nexplanon. At first, the side effects were minimal, but by the third month I was getting periods that lasted 10  days and was spotting the rest of the month. It made me extremely emotional and depressed, which became noticeably worse during my periods. Also, I had never had any acne during my adolescence years, but ever since I got on nexplanon, my entire face is covered in pimples. Like said before, the acne wasn&amp;#039;t as bad in the first few months, but got increasingly worse."</t>
  </si>
  <si>
    <t>"I&amp;#039;ve had year round allergies for years and have tried zyrtec, Claritin, Allegra, Flonase, and numerous eyedrops with nothing completely alleviating my symptoms. Flonase was probably the closest, gone were the itchy eyes, puffy face, constant clearing of throat, runny nose and sneezing, but I still had that annoying itchy nose. My doctor tried dymista last year, and wow, I love it! It works amazing at alleviating all my symptoms, I feel so much better, it is really expensive though but their is a coupon to help with the copay. The after taste is horrible but a glass of water and piece of gum gets rid of it. Also, I do sneeze or feel on the verge of sneezing for about a minute after taking it. Overall, I love it."</t>
  </si>
  <si>
    <t>"Well here&amp;#039;s an update after a week of taking contrave which I started on 7/9/2016 I have already lost 8 pounds. Now I don&amp;#039;t have any side effects but I went walking 4 days this week for 30 min. and I have been counting my calories as it says on the bottle. It really don&amp;#039;t  suppress your appetite like I thought for the first week,but being conscious on counting my calories has made me more aware of the foods I&amp;#039;m eating. I am also very thristy and constipated, but its not that bad since I&amp;#039;ve never really been regular any way. I will report back in a couple of weeks my goal is to lose 20 pounds by September so I need 12 more to go with me starting out at 233."</t>
  </si>
  <si>
    <t>"In 2008 I found out that I had COPD and asthma. My doctor had me on a ton of different medications. Prednisone being one of them. As time when on he kept me on the steroids for over a year. During that year I gained over 100 pounds from them. Finally, I told him that I was taking myself off of them because with gaining weight they are not helping my breathing. Just taking myself off I lost 30 pounds within 2 months. I was 283. I switched doctors and he put me on Adipex. Within 2 months I had lost another 30. Now 2 years later I weigh 155. My breathing problems have since gone away. I never changed WHAT I ate, it just controlled how much I ate. I never had any side effects. It gave me GREAT energy at first, but now I feel nothing."</t>
  </si>
  <si>
    <t>"I agree w/ Triple Dee. This drug=the worst. It  was suppose to help psychotics. It turned me into a zombie. Also turned me into a compulsive shopper, which can be accomplished from the couch I became glued to due to my zombie state. With no motivation, my house was a mess. And, the eating!!! OMG. I gained a pound a day. I have clinical depression &amp;amp; massive anxiety. I take 40mg of Viibryd. Tough tough drug to get on in the beginning, but I stuck to it &amp;amp; it&amp;#039;s been a blessing. No sexual or eating side effects. I went on 450 WellButrin to survive Midwest winters. I stay on it year round. Anxiety-I take Xanax-four .5 pills a day-3 @ bedtime &amp;amp; I split the 4th-1/2 in the morning; 1/2 at dinner. Don&amp;#039;t want all these drugs, but they keep me going &amp;amp; productive."</t>
  </si>
  <si>
    <t>"This medication has worked well for approx 8mos to control Narcolepsy"</t>
  </si>
  <si>
    <t>"I FINALLY got Nexplanon removed today after almost 2 years. I would NOT recommend this to ANYONE. I wouldn&amp;#039;t even know if it was an effective form of birth control because my period never stopped long enough for me to have sex! I somehow avoided the weight gain, but would have taken that over the bleeding and depression. My son is almost 2 now and over the last few months, I have been having trouble even barely getting out of bed, much less play with him. I felt like a terrible mom so I would cry myself to sleep each night and my whole life was falling apart. Oh, and good luck finding someone to remove this junk if you moved or no longer have the same doctor! A lot of doctors refuse to even carry it."</t>
  </si>
  <si>
    <t>"It&amp;#039;s going to cause cramps and discomfort because it stimulates the bowel to move. I put up with the discomfort because other laxatives aren&amp;#039;t as effective for me. I&amp;#039;d suggest using Ducolax with a separate stool softener, right before bed. Maybe even take stool softener in the afternoon, then Ducolax at bedtime. I slept through cramps and had a movement in the morning. When I took it in the late afternoon, the cramps were pretty bad. Drink water/liquids lots."</t>
  </si>
  <si>
    <t>"I have suffered from migraines since I was a young girl.  The migraines were absolutely debilitating to me. Sick in bed, nauseated and vomiting all day until I usually collapsed from exhaustion. Zomig has been a miracle drug for me. Within an hour, the headache is typically gone.  Occasionally I have to take a second. I occasionally feel sleepy and experience a little dry mouth but otherwise have had no side effects. It is wonderful to have a remedy to restore my ability to function through the day versus trying to push through work totally debilitated by a migraine."</t>
  </si>
  <si>
    <t>"Had colonoscopy with propofol. No issues woke up easily, slept well after I got home. Nurse told me they have been using this for awhile due to the quickness of waking up. Also was told this can be administered by nurse anesthetist instead of the physician. It frees him up to do the procedure while the nurse with an anesthesia license does the sedation."</t>
  </si>
  <si>
    <t>"I have been on a fairly high dose of this medication for over 6 years now. I can not tell you enough that it is an extremly horrible idea for long term use 2 times daily or more or even less any long term use of this drug to me is almost a death sentence for that person it is probably the most difficult thing to stay off of if used for more then a month or 2 straight. Im trying to get off them now myself but I am so very deep in a hole its almost hard to see the end. Once you stop say goodbye to sleep for a while and feeling like complete psychosis for the next few weeks or months till your brain comes back from the hole you dug for it. If I could go back and never take a benzo I would in a heart beat ssris and ssnris never worked for me."</t>
  </si>
  <si>
    <t>"I just had my third seizure and I was switched from Topamax to Keppra. I find that this medicine makes me hyper and then extremely tired. I am 18 years of age and I experience the depression side effect and almost all of the side effects. Really wanting to find a right balance."</t>
  </si>
  <si>
    <t>"Zoloft is WONDERFUL. I have been on every other drug in the antideppresant class in ver 25 years. Paxil as fairly good for anxiety but as a male I was unable to even pretend to orgasm. As long as I stay at 50 mg with 150 mg wellbutrin I am able to orgasm. At 100 mg sexual sde effects kick in but not to the extent of Paxil. IT TAKES TIME TO WORK.  I would say 6 weeks to 2 months for full effect but then nirvana."</t>
  </si>
  <si>
    <t>"I am 15 years old and started this medicine before I turned 15 .in May , a few weeks before my birthday.thos medication CHANGED MY LIFE! I feel very Confident about my appearance ! I have this mark under my chin that was originally a pimple "</t>
  </si>
  <si>
    <t>"I just got the shot of rocephin in the doctors office today I had been on oral antibiotic for a brown recluse spider bit  I can tell a difference after getting the shot today  my finger looks much better.  I haven&amp;#039;t had this shot since I was a baby."</t>
  </si>
  <si>
    <t>"Vytorin took my cholesterol from 300 to 125 with just a half of a 10/40 tablet. Excellent results for what is considered to be a half dose."</t>
  </si>
  <si>
    <t>"Ever since taking this my throat has been swollen. I told the dr &amp;amp; he doesn&amp;#039;t think its from the Atenolol but it didn&amp;#039;t start until then. Its hard to sleep at night. I have horrible eye pressure and it makes me anxious. I&amp;#039;m hoping I can switch meds soon. It doesn&amp;#039;t reduce my pressure much at all."</t>
  </si>
  <si>
    <t>"Works great..... No side effects and clears up my frequent sinus infections quickly!"</t>
  </si>
  <si>
    <t>"Been taking Bontril for years and I am completley satisfied with the results. I don&amp;#039;t have the side effects mentioned. If I did not take it I would be about 300 lbs (I&amp;#039;m 150lbs thanks to bontril)."</t>
  </si>
  <si>
    <t>"NOT A LOT OF SIDE EFFECTS THAT I WASN&amp;#039;T EXPECTING._x000D_
_x000D_
THE SLEEP WALKING  ABIT OF A SURPRISE,AT FIRST - BUT AT LEAST THE DREAMS ARE COOL._x000D_
_x000D_
I space mine out and am taking strict a one or two days a week to avoid any addiction issues._x000D_
"</t>
  </si>
  <si>
    <t>"I&amp;#039;ve been on this birth control for about 5 months. It is the first one I&amp;#039;ve ever tried and my only negative complaint was that it made me very sad. I cried about everything in the first 2 months of taking this pill. My face is a lot clearer and looks better than ever. My periods last 3-4 days which happens to be normal for me. I&amp;#039;ve never had any spotting during my active pills. I think this is a good birth control but every birth control is different for everyone. I&amp;#039;m happy with this one."</t>
  </si>
  <si>
    <t>"I have Bipolar 1 and I started taking Latuda 20mg and didn&amp;#039;t feel too much to begin with other than it was easier to get up in the morning, then I went up to 40mg and started really feeling amazing improvements. I used to suffer from extreme paranoid thoughts, had little cognitive ability, was constantly having panic attacks and felt extremely depressed, didn&amp;#039;t sleep yet was barely awake during the day and was basically just sluggish and useless. On Latuda I can get up in the morning, I sleep at night, my paranoid thoughts a greatly reduced, my panic attacks have more than halved, I can actually think, I&amp;#039;m not too sleepy and depressed to look after myself and after two years of being disinterested in everything I feel enthusiastic again!"</t>
  </si>
  <si>
    <t>"I started this medication the first of October 2013. It is now January 2014.  I&amp;#039;ve lost 45 pds.  275lbs to 230 in a little over 13 months.  I love it!"</t>
  </si>
  <si>
    <t>"I have been on Loestrin 24 Fe for almost 4 years. It was my favorite out of all the birth controls I tried until this year. I am 5&amp;#039;6-5&amp;#039;7 and have always been about 125-130 pounds. I am now about 150-160 pounds, I skipped a period two months ago, got this months period late. I am not pregnant. I will randomly feel sick and depressed. I have lost my sex drive and my boobs will hurt. I have extreme cramps and find myself experiencing tons of mood swings. I think it is time to switch to something else."</t>
  </si>
  <si>
    <t>"PROS- PERFECT acne free skin_x000D_
CONS_x000D_
-breakthrough bleeding every month for 9 MONTHS but whatever_x000D_
-melasma on cheeks and forehead starting to appear (I&amp;#039;m only 24.. got some laser facial and hydroquinone cream/serum daily)_x000D_
_x000D_
Not an abnormal amount of depression or any mood swings and my sex drive was normal. Just switched to Levora to help the breakthrough bleeding but I&amp;#039;ve noticed some acne coming back after just 5 pills of the new one. Might be switching back to Lutera just for the clear skin!"</t>
  </si>
  <si>
    <t>"For me, dramamine  works better than phenergan. I have a lot of nausea due to rheumatoid medications I take. I also get vertigo or migraine on occasion that cause nausea. This med helps me a lot"</t>
  </si>
  <si>
    <t>"My son has been taking Symbicort 200/6 for 4 years and it has worked well. He started feeling fatigued about a year ago and has been diagnosed in the last week with adrenal _x000D__x000D_
suppression/shutdown which is a noted _x000D__x000D_
possible reaction. If any users feel fatigued or have difficulty fighting infections I would suggest getting cortisol tested promptly."</t>
  </si>
  <si>
    <t>"Literally crazy for 3 years with andormal periods on top of it, worst birth control ever. Only thing it is good for not getting pregnant. You can go right ahead put this in your arm, you will regret it."</t>
  </si>
  <si>
    <t>"Zyprexa- It is not a sedating medicine at all. It does nothing for anxiety and paranoia. It is extremely effective for panic and depression problems though. That&amp;#039;s the only thing I commend this medicine for. The weight gain for this medicine is worse than any other psychiatric medicine. It to me, feels like an acute medicine for panic attacks but that&amp;#039;s all I would say it&amp;#039;s beneficial towards. The trick to this medicine is it is not sedating, but it stops the central nervous system from freaking out, but you don&amp;#039;t actually feel sedated or calmer from it."</t>
  </si>
  <si>
    <t>"I was on this for maybe 6 months 2 years ago. I went from 121 to 184 in less then 3 months. I was eating constantly even after I had dinner I would be hungry 15 minutes later. If your doctor wants you to take this DON&amp;#039;T. It&amp;#039;s easy for the weight to come but harder to make the weight go away."</t>
  </si>
  <si>
    <t>"Excellent , no need to say more. Life changing for me. I am happy and don&amp;#039;t hurt anymore. I actually have knuckles and can close my hands. I wake up not hurting, since I just have got use to the pain I did not realize how bad my condition was. You have no CHOICE if you understand. I had taken all types of pills and creams, fish oil, vitamins and none helped. Third shot 12-11-2012."</t>
  </si>
  <si>
    <t>"So far, I&amp;#039;ve been on it 2 months after switching from Apri, which I was on for about 3 years. I suppose I&amp;#039;m still in the transition stage, because Apri is a single hormone dosage, but for 2 weeks out of the pack, I am absolutely miserable. I&amp;#039;m terribly moody, cry for no reason like before I started birth control. I only switched because its cheaper. "</t>
  </si>
  <si>
    <t>"I used chateal for almost 3 years. Worked really well for me until recently when I had spotting for like 7 weeks. Then I switched to tarina. Still would recommend chateal it worked great for me for so long."</t>
  </si>
  <si>
    <t>"Trazodone is a great sleep aid; I&amp;#039;ll be energized as ever, I&amp;#039;ll take it, and within 15 minutes I can&amp;#039;t even keep my eyes open.  From then on I practically go into a coma :)  Trazodone makes me sleep for 12+ hours at a time, it&amp;#039;s great.  I&amp;#039;m never tired anymore!  I have so much more energy, I&amp;#039;m a better student now, I&amp;#039;m way more productive at work, I NEVER feel fatigued.  I love it, and would definitely recommend it."</t>
  </si>
  <si>
    <t>"I have a love/hate relationship with Prednisone.  It really helps when you need it.  In fact, sometimes, it&amp;#039;s the ONLY thing that helps.  Over 20 years ago I was on it for my UC.  I never gained weight on it.  I did get the cute moon face though.  Recently I was diagnosed with another auto-immune disease.  NSAIDs didn&amp;#039;t do anything to alleviate my pain.  I&amp;#039;m on Sulfasalazine and Methotrexate.  We started with 40 mg Prednisone and have tapered to 10 right now.  NEVER get off Prednisone cold turkey (If you&amp;#039;ve been on it for a while), your adrenals will pay.  You have to taper off.  However, as I taper off, my pain is coming back.  It has a lot of side effects.  I already have osteopenia from the last time."</t>
  </si>
  <si>
    <t>"This is a great medication. While it does make you restless if you take to late in the day, it really makes you feel better quick. There was slight discomfort in joints for first 2 days and went away. On for 7 days, 750 mg. It works very well. It gave me this burst of energy all day and it really decreases your appetite."</t>
  </si>
  <si>
    <t>"i have tried almost all SSRI that are commonly used and celexa works just like all the rest of them. It makes me feel out of it like I&amp;#039;m not really here and makes me extremely tired I sleep about 4 hours a day. It does help with some of my anxiety not all of it and it does help with anger"</t>
  </si>
  <si>
    <t>"Have been taking for over 10 years mixed in with a period of about 2 years when my doctor took me off because of depression symptoms subsiding. The majority of the time I have been on 10mg, last 2 years have had dose raised to 20mg. The drug has worked great for me. Terrific improvement from when I started and 99% reduction in panic attacks. Reduction in OCD symptoms as well. Well tolerated for me at least, but I realize with these medications everyone is different. It&amp;rsquo;s not perfect but the relief I got was real and changed my life. For that I am thankful."</t>
  </si>
  <si>
    <t>"I have had my mirena since Tuesday (4 days).  I have never had kids.  I was not on my cycle.  I have horrible periods so my doctor recommended this. In my mind I was thinking this is going to be horrible as I had other exams that had me in horrendous pain.  Insertion took about 2 minutes. Only pain I felt was when he was measuring the uterus.  Felt like cramps.  I  did not even feel it going in.  The Dr said ok that&amp;#039;s it. I had no idea it was over.  Afterwards I went to lunch.  Little cramps after I got home,  through the night and the next day.  Just took tylenol.  Only spotted the day that I got it.  So far so good."</t>
  </si>
  <si>
    <t>"It does work for me, but have to take it twice daily - 25mg morning and 25mg at night, rather than 50 mg at night. Only negative side effect - dry mouth all day, have to drink a lot of water"</t>
  </si>
  <si>
    <t>"I got my mirena on February 9th._x000D_
I gave it a 9 because I&amp;#039;ve only had it for 2 weeks but I have had little to no issue_x000D_
Getting it was like a really bad cramp, I did get dizzy. But it went away shortly after._x000D_
My doctor said I had to be on my period and I was on day 2 of my cycle and it actually stopped it, only spotted for 2 days afterwards. Hormonal problems tend to ruin in my family as well has severe PMS. This actually helped me. I also have suffered from anxiety and my anxiety decreased significantly, my husband actually noticed this before me. I feel normal for once. Which makes me extremely happy :)"</t>
  </si>
  <si>
    <t>"I have tried every pain medication there is. Morphine lasts the longest and keeps the pain tolerable then anything else."</t>
  </si>
  <si>
    <t>"this birth control definitely regulated my period and made them lighter and has done its job helping with pregnancy obviously but since I&amp;#039;ve been on this I&amp;#039;ve broke out so bad around my chin and cheeks and I will be honest my skin has never been great but it hasn&amp;#039;t been this bad in a long time and I feel like the scars last so much longer. I  thought if I _x000D__x000D_
kept taking it my skin would clear up but it didn&amp;#039;t. other than that I didn&amp;#039;t gain _x000D__x000D_
weight I&amp;#039;m pretty sure my sex drive was the same, no spotting or any other possible side effects. one thing that might&amp;#039;ve been the cause but I&amp;#039;m not sure but I may have gotten more depressed but that also might just be the cause of the bad breakout since I very much care about my appearance"</t>
  </si>
  <si>
    <t>"I tried taking the Depo shot and I was on my period for 6 months straight. I told my doctor who suggested Yaz.  I have been taking it for 4 years and here are the things I have noticed after a long term use. Tiredness, Spotting, Weight gain (went from 105 to 127) but then again that&amp;#039;s not as bad as it could be. I have stayed active taking kick boxing and running. Appetite Increase- since taking it I have felt like I should eat and eat and eat. "</t>
  </si>
  <si>
    <t>"I love it ! I&amp;#039;ve tried every diet pill made over the years and nothing helped but Belviq has :)  the only side effect I have is a headache"</t>
  </si>
  <si>
    <t>"I typically get cold sores when the weather changes drastically or when I&amp;#039;m stressed. Combine those two and its cold sore central! They would usually form and then last for at least 7 painful days. I FINALLY got prescribed valacyclovir and I must say, it&amp;#039;s working very well. The first time I took it I was mid cold sore so I didn&amp;#039;t get the full effect. This time I took it at the on sight of a cold sore and it worked wonderfully. It didn&amp;#039;t prevent the cold sore, but it went from inflammation to healing after merely 2 pills without the pre-sore, open sore, and crusting phases. I HIGHLY recommend this for anyone suffering from cold sores."</t>
  </si>
  <si>
    <t>"I had my  first depo shot on july 2016 and i have never had periods which to me was great because I hate the cramps I get during periods. For the past 3months I have been having terrible mood swings. No sex drive, but the worst was the past 1 week, painful cramps that I couldn&amp;#039;t get out of bed. I don&amp;#039;t recommend this to anyone."</t>
  </si>
  <si>
    <t>"Honestly, I really enjoy this pill. When I first read the reviews I was terrified, but I still went through with taking this pill for the first few months. In the first month I found myself getting slightly nauseous every time I took the pill and that I was getting moodier. but after the first few weeks, everything balanced out and I&amp;#039;m completely fine._x000D_
_x000D_
i&amp;#039;m sexually active and my partner and i have unprotected sex regularly. no baby here! i&amp;#039;m currently on my fourth month taking it and i feel fine. _x000D_
_x000D_
i&amp;#039;ve had no significant changes in acne (actually, i think it&amp;#039;s improved my skin), my weight has stayed the same, my mood is under control, and my libido is the same as it&amp;#039;s always been._x000D_
_x000D_
just wanted to leave a good review here for estarylla."</t>
  </si>
  <si>
    <t>"Suffered from anxiety for many years mostly social anxiety that resulted in panic attacks. Tried therapy, breathing techniques, relaxing workouts, eating healthy. I really wanted to avoid medication at all costs. I was repeatedly missing work due to the fatigue of stress and decided to take my doctors advice. _x000D__x000D_
_x000D__x000D_
At this time my immune system was poor, my skin was horrible, and my whole body ached. I started Prozac 20mg once a day and have been taking it for 60 days. I did not have any bad reactions or nausea. My mood is significantly better, my skin is better, I am performing well at work, I feel happy to communicate with others and I do not have panic attacks anymore (a daily happening before). I feel so much better!"</t>
  </si>
  <si>
    <t>"Was told by a doctor who specialized in respiratory infections, because his main patients were miners, that I would suffer with chronic sinus infections the rest of my life and that a z-pak would work but to really wipe it out, I should use ceftin.  So if z-pak does not work for anyone try the ceftin.  I get z-pak normally because I can tolerate the azithromycin. A little stomach upset on the day after all meds are taken (6th day), but other than that, good results...usually takes 48 hours for me to feel better since I am older and have a weakened immune system, but on that third day, much much better."</t>
  </si>
  <si>
    <t>"I currently have an inner ear blockage from blowing my nose too hard. I have been on Sulfamethoxazole for 5 days. Still have the blockage and mucky junk in my nose. Doesn&amp;#039;t seem to have done anything so far. "</t>
  </si>
  <si>
    <t>"When I first started taking this pill I had severe nausea when I would start a pack. Now my nausea is gone and I get occasional migraines. I&amp;#039;ve almost been on it for a year and I do like it a lot. Great for preventing pregnancy also causes breast tenderness towards end of pack."</t>
  </si>
  <si>
    <t>"I have been in pain management for 12 years and have been placed on about anything I&amp;#039;ve ever heard of.  Nucynta 100 mg 4 x daily does a really good job of relieving my pain from herniated discs. I&amp;#039;ve mainly been on oxycodone 10mg to 30mg roxicodone and the Nucynta works better than either of those for me.  It may be due to the amount of time I&amp;#039;ve been on oxy as to why I can&amp;#039;t feel it helping anymore.  Been on Nucynta for about 7 months now and its expensive and the worst side effect for me is drowsiness and having difficulty concentrating. I am in recovery now after c5/c6 replaced with titanium screws and a synthetic spacer so I&amp;#039;ve been on a Dilauded pump 6mg per 4 hours, 20mg roxi, 100mg Nucynta, 700mg Soma and still hurt."</t>
  </si>
  <si>
    <t>Pamelor</t>
  </si>
  <si>
    <t>"28 years ago a car on an overhead lift fell on me. After 5 years of recovery I did pretty good then it all fell apart 6 years ago. I ended up on lots of medicines including Nortriptyline. My only comment is try it. I use it for burning in my legs that feel that I call burning ice water running down my legs and it really helps."</t>
  </si>
  <si>
    <t>"Its waste of your money i took 1 tablet and i feel hedche for whole weak"</t>
  </si>
  <si>
    <t>Intermittent Explosive Disorde</t>
  </si>
  <si>
    <t>"Seroquel stopped my explosive disorder like a light switch being turned off. Excellent medicine"</t>
  </si>
  <si>
    <t>"Been on Paxil for 8 yrs for generalized anxiety disorder and panic attacks and it saved my life! Recently increased from 30mg to 40mg due to relapse from highly stressful events and can already feel it working again."</t>
  </si>
  <si>
    <t>"I have been using this med on and off for years for insomnia._x000D_
I use .5 mg dose.  It is very effective for me to get to sleep. And, even if you wake up in the night you can fall right back to sleep._x000D_
Plus if you dream, you may have only positive dreams - no bad situation dreams. At least that is my experience. Other over-the-counter sleep aids give me that hang over feeling in the morning._x000D_
Not Alprazolam (Xanax). Used occasionally, it is a good choice."</t>
  </si>
  <si>
    <t>"I went on this medication because I needed to regulate my periods. I&amp;#039;ve been on it since January and everyone can tell in depressed. I used to be outgoing and talkative but now my boyfriend can just ask me a simple question and I&amp;#039;ll break down and cry."</t>
  </si>
  <si>
    <t>"I&amp;#039;ve been on reclipsen for about a month now. I started taking it to regulate my period and as a form of birth control. Seems to be doing the job, no pregnancy scares so far. I did notice severe mood swings before my period started, but not sure if that was due to things going on in life or the pill. Other than mood swings no negative side effects. Would recomend"</t>
  </si>
  <si>
    <t>"Too bad I didn&amp;#039;t read the Monistat 1 reviews before using it. I get a lot of yeast infections and usually use diflucan oral medication, but it was a holiday weekend and needed a little relief. I felt worse after using it. Hoping my doctor&amp;quot;s office is open today so I can call them."</t>
  </si>
  <si>
    <t>"Works great. Lasts me 3 to 4 days. I am 51 but when I take the pill I am 21. "</t>
  </si>
  <si>
    <t>"Was very nervous to take this prep. I ev e n cancelled my first appt.  I took this prep at 6pm and it&amp;#039;s 745 pm and I only had slight tummy rumbling and  4 watery movements. Worst part so far is drinking the prep and being hungry. So far not bad. I&amp;#039;m just hoping it stays that way but I still have the 2nd dose to take in morning."</t>
  </si>
  <si>
    <t>"Personally I LOVE nuvaring. I hated the pill could never remember to take it. With the ring leave it in 3 wks or 3wks n 2 days take it out for 4 days allow myself to spot to make sure I&amp;#039;m still good and put it back in. Dr told me I didn&amp;#039;t even need to do that.  I can leave it in for 4wks bc I didn&amp;#039;t need my cycle regulated I just didn&amp;#039;t want the menstrual cycle or pains lol. I can pick and choose if or when I want a cycle - I love that freedom. Hardly felt it at all. It has only come out during sex twice. Great concept._x000D_
CONS 1st time putting it in disaster lol. Even now after 5yr being on it I have slight trouble here and there putting it in bc I&amp;#039;m dry. Sex drive decreased. Angry ALL THE TIME it seems like. Depression spells. Issues with my contacts"</t>
  </si>
  <si>
    <t>"Entyvio has been miraculous. Very close to getting my colon taken out, we decided to try Entyvio. After using Remicade, Humira and many other options, it&amp;#039;s the only thing that&amp;#039;s worked for me."</t>
  </si>
  <si>
    <t>"Got the mirena a few months ago and so happy I did. I can&amp;#039;t take birth control pills due to my medication, so my doctor said to get this. I had some cramps and spotted for almost 2 weeks and was nervous, but reading other people&amp;#039;s sounded normal because your body isn&amp;#039;t use to it yet. After that it&amp;#039;s been good, no pain and really small periods. I know sometimes the symptoms can really suck but I&amp;#039;d rather those then be pregnant so I recommend to all."</t>
  </si>
  <si>
    <t>"Great drug."</t>
  </si>
  <si>
    <t>"Safyral has been a great birth control pill for me. I lost water weight from my previous birth control plus some, skin is clear, no unusual mood swings. My only complaints about it is from 2 days before my period until 3 days into it is I get a bit of stomach bloat and my left ankle tends to get sore and swollen when on my feet too long. Sometimes I crave sweets at certain times of the month. The pill is more expensive, but a great birth control pill. I highly recommend it."</t>
  </si>
  <si>
    <t>"I&amp;#039;m 46 yrs old, I started Depo Provera to control my severe periods. I&amp;#039;ve had 2 shots so far. The first month I had spotting. This month I have had bleeding, clotting and cramps for over 12 days and continuing.  I&amp;#039;ve also noticed mood swings.  I&amp;#039;ve also noticed an uptick in my blood pressure which I&amp;#039;ve been watching closely.  I&amp;#039;m not sure I&amp;#039;ll be takeing the next shot.  I don&amp;#039;t want excessive bleeding, moodiness and high blood pressure. These symptoms may also be attributed to my age,"</t>
  </si>
  <si>
    <t>"Apri was great for the first month and a half. I take this pill religiously and have never missed or thrown up a dose. Then I had the worst period I&amp;#039;ve ever experienced in my life while I still had a week and a half of active pills left. I couldn&amp;#039;t even drive that week. The period symptoms finally ended but the bleeding itself did not. It lightened up, but continued for three more weeks. This is ruining my sex life for the time being and I&amp;#039;ve gone through two boxes of liners. I switched to a higher dose of estrogen and will start taking it next week - and thank God."</t>
  </si>
  <si>
    <t>Mercaptopurine</t>
  </si>
  <si>
    <t>"This drug is a nightmare!!! Total fatigue with breathlessness, Arm weakness and numbness, nausea, light headedness. Now have developed tinnitus which is a constant pulsation through ears and head. My white blood cells have dropped dangerously low and my red blood cells are really poor. I am naturally now off the drug but don&amp;#039;t know how long till I get back to health. ONLY GO ON THIS DRUG AS A LAST RESORT&amp;gt;"</t>
  </si>
  <si>
    <t>"Ive had the skyla IUD for over a year now. It was very painful, even with cervix softening drugs, remember to take ibuprofen as well. It was inserted and I experienced heavy cramping. Before I had tried every birth control imaginable. I love my skyla. I was scared the first few months and had pregnancy tests on hand, but my RN reassured me after my month post op that I couldn&amp;#039;t get pregnant. I would recommend skyla to everyone. Especially since on the depo shots I gained weight. The skyla has some progesterone but not so much as the depo Shots. Only downfall is the re insertion of my new IUD in 2 years. I have lost 10 pounds, and never have to remember appointments! Insurance covered because it&amp;#039;s preventive health, no babies for me !!"</t>
  </si>
  <si>
    <t>"I had the Mirena put in 9/4/13. It is 11/5/13 &amp;amp; I have not had 1 single day w/out bleeding!! This is so effective at birth control because you cant possibly have sex with all the bleeding it causes!! i am 38, of average weight and had it inserted for birth control, not to treat any other symptom. For me, getting it inserted was mildly uncomfortable, was over quickly. I was able to go running that same day...so I wasnt uncomfortable at all. I did take 800mg of ibuprofen before the appointment. The first 2 weeks I broke out with really nasty acne along my jawline. I think my hair has thinned. I have also experienced Migraine w/aura :-(  My Mirena has until Jan., if this hasnt fixed itself, its coming out."</t>
  </si>
  <si>
    <t>"JUST GO TO THE DOCTOR!! It is currently 5:43am and I&amp;#039;ve been awake for about 45 minutes now with a bag of ice on my lady parts, so it can somewhat release the itch and burn. I should have read the reviews on this cream, so I advice you to just go to the doctor to get medicine - this is awful. I do not know what to do besides stay in pain....Ladies just go to the doctor I beg of you so you do not have to be in so much discomfort !!!!!"</t>
  </si>
  <si>
    <t>"I&amp;#039;m 19 years old, I&amp;#039;ve suffered from depression, stress, bulimia and anxiety for several years. My background is Chinese, therefore my parents are very judgmental (not all Chinese parents are) but they don&amp;#039;t really believe in such kind of illness and they will lose face if any of their friends knew what was wrong with me, one day I couldn&amp;#039;t bare it so I went to the doc, she gave me citalopram 10mg. This is my second day, I&amp;#039;ve experience dizziness and diarrhea but apart from that I feel like I&amp;#039;ve been more happy and positive."</t>
  </si>
  <si>
    <t>"I&amp;#039;ve been on this pill for about 3 years. I got on it because I&amp;#039;ve had horrible cramps, and heavy bleeding on my period. I only have a period for 2 days, I get mild cramps now. The only side effect I had other than the period was that I had gained a few pounds. I would recommend this pill to anyone."</t>
  </si>
  <si>
    <t>"I am overall happy with the nexplanon. I got mine January 2015, and have not had a period since. The only side effects I&amp;#039;ve noticed are acne, slight decrease in sex drive, and weight gain. Though the weight gain is good for me since I&amp;#039;ve always been hopelessly underweight no matter what I did. This was excellent for me, I hope it&amp;#039;s good for all of you!"</t>
  </si>
  <si>
    <t>"I was on Prozac for a month &amp;amp; I got super bad nauseas feelings &amp;amp; sick all the time. I got off &amp;amp; my doctor put me on Zoloft &amp;amp; I feel so much happier. I feel happier, but not fixed. I guess it&amp;#039;s a work in progress"</t>
  </si>
  <si>
    <t>"I like zyrtec but I seem to have a strange metallic taste in my mouth. I can&amp;#039;t find this listed as a side effect?"</t>
  </si>
  <si>
    <t>"Vimpat is a cursed drug to me. Its helped with my seizures, but its not worth it for the side effects._x000D__x000D_
_x000D__x000D_
I started it with Lamictal XR 500 mg. I had seizures at Vimpat 100 mg. At 200 mg, I was having extreme vertigo-- I couldn&amp;#039;t even lay down. It happened a few times, along with other side effects. The doctor balanced it out at Lamictal XR 400 mg and Vimpat 150 mg. I have double-vision at least one a week (mild to high), nausea frequently, vomiting a few times a month, and sometimes off balance. A mild vertigo has happened a few times. If I don&amp;#039;t eat it with a good amount of food, the side effects are almost guaranteed for me. It stops the seizures, but its not worth it."</t>
  </si>
  <si>
    <t>"Okay hey ladies! Me and my boyfriend had a condom break so  I took plan b about an hour later. Then, about a week later, I got a period. Now this was about two weeks early but it&amp;#039;s pretty normal for this to happen with plan b. It also is a good sign that the pill worked but it isn&amp;#039;t a promise. So, I anxiously waited for my normal period but as that time was going by I looked into getting an IUD. And now that I just got my period today, I can go back and get an IUD in!!! For everyone out there who doesn&amp;#039;t want to go through this again, I highly recommend an IUD. They can come with or without hormones, are 99.9% effective, and can stay in for 3-12 years! The insertion only lasts a couple min and they are free! Stay safe :)"</t>
  </si>
  <si>
    <t>Frova</t>
  </si>
  <si>
    <t>"I have had migraines for 9 years. A few years ago I started having them almost daily. After a while,  It took more medication to get less pain relief. I was having daily headaches. I would take Advil to take the edge off for a few hours, then take imitrex, than another imitex, then Tylenol, then back to Advil. I spent days in bed. I tried everything to stop the headaches. I tried Botox, beta blockers, anti-seizure meds, SSRIs, magnesium. Then I read about Frova. I switched from imitex and took them every 12 hours for a week to try to control my menstrual migraine. It was amazing. But better than that as I used Frova for a few months the headaches lessened. My headaches are back to a few a month, and Frova takes them away. A miracle drug!"</t>
  </si>
  <si>
    <t>"Tried all other bi-polar medicines throughout the past 10 yrs. This one has the least side effects of them all. People tell me my behavior has vastly improved on Depakote. It&amp;#039;s hard for me to see myself through other peoples eyes. But, sometimes maybe I should. Personally, for me, Depakote has been a life saver, I didn&amp;#039;t want to live with it but find I can not live without it."</t>
  </si>
  <si>
    <t>"Run from this medication, it is toxic, I took it from Jan 26,2016 - Feb 13, 2016 , Here is how my doc prescribed it 14 days starter pack, then I started the higher dose on Fri 2/12/16 , Sat was my last day taking that poison, today I feel as if I&amp;#039;m withdrawing from something much stronger that I been on much longer and what&amp;#039;s worse this is the only medication I was taking, from day 1, I felt so bad, but I thought it would get  better, it never did, it only got worse, here are/ were some of my side effects... dry mouth, fast heart rate, anxiety, insomnia, nervousness, anger, gums hurting, blurred vision, rash, this is from 16 days only, because I skipped a day or two, trust me, stay away from Qsymia, it is not worth any weight loss."</t>
  </si>
  <si>
    <t>"I have mixed Bipolar symptoms and was increasing on the Monic side. 1 Clonidine and in 15 minutes I had some relief and felt nearly normal. I like that it is an as needed drug and I don&amp;#039;t have to take it everyday like my other medicines. The only drawback is that it only lasts 4-6 hours and you have to take it again but to feel nearly &amp;quot;normal&amp;quot; I will do that."</t>
  </si>
  <si>
    <t>"The first 3 weeks of this medication I lost 17lbs, with little to no side effects. However, at exactly the 3 week mark I began having nothing but watery bowel movements accompanied by gas like cramps. This has gone on for 4 weeks almost everyday. I have now lost a total of 30lbs. So yes, it curbs hunger, charges your metabolism, but you can&amp;#039;t leave the house to show off your weight loss or be active because you are stuck in the bathroom for hours at a time. I am now quitting Adipex so that it does not cause long term problems. It&amp;#039;s a great kick start for a lifestyle change but the side effects are not worth it to me."</t>
  </si>
  <si>
    <t>"I started Phentermine on January 13, 2017 as of today February 11, 2017 I have lost 16 pounds. I have not worked out at all. Ive been eating a salad at 11:00 and 3 chicken stripes with ranch and chic fa la sauce from Chic fa la for dinner everynight. I lost 9 pounds my first week, 5 pounds my second week, and 2 pound my third week. I didnt lose any week during my last week probably because I cheated almost everyday. 261 to 245 so far. Wish me luck on my next bottle."</t>
  </si>
  <si>
    <t>"Update to review below. I have now been on Effexor XR for six months, and I can honestly say that it&amp;#039;s worked wonders in eliminating my depression and obsessive thinking. I wasn&amp;#039;t able to stay on the low 37.5mg dose, as I discovered that this is a starting dose only. I have been on 150 mg for about four months, and apparently this is the lowest effective dose for achieving a therapeutic effect for most disorders. My depression has gone, and I no longer have obsessive thoughts that were making daily life a living hell. The only drawback with Effexor XR is that it has low half life, which means that it doesn&amp;#039;t stay in your system for long, and if you miss a dose you will feel withdrawal within a few hours. This medicine has been a life saver!"</t>
  </si>
  <si>
    <t>"I have been on leflunomide since 2007. It took a bit to kick in and once it did, I felt better. I was having a lot of diarrhea so my doctor decreased my dose from 20mg/day to 10mg/day. It made no difference in the diarrhea so we decreased it and I tried Imuran. About 2 weeks after switching, I was still having issues with diarrhea and it was clear the Imuran was not helping. So we went back to leflunomide 20mg/day ASAP.  In the beginning, I had some nausea, but I began taking my dose at bedtime and had no other problems. I now take it in the morning with no nausea. I have hair loss but not enough that others notice. I simply take folic acid to combat that."</t>
  </si>
  <si>
    <t>"I have cystic acne on my cheeks and on the sides of my lips. I had a bad breakout previous to getting this so when I started using it, it took only 2 days for these to clear up. Which was awesome. Only been 2 weeks. But so far so good. Also I think it&amp;#039;s helping with the healing after the Zit. When I would normally get a dime sized purple spot after the cystic acne, this has cleared my acne without there being a spot after, so that&amp;#039;s a plus. _x000D_
_x000D_
I have insurance but I was still given a discount card for this. 25$ with insurance. 75 without insurance."</t>
  </si>
  <si>
    <t>"I am updating my last 8 star review of a week or 2 ago below in thread._x000D__x000D_
_x000D__x000D_
Update:  The sleep disruption/insomnia  (oftentimes waking 2-4 am and not getting back to sleep) subsided after 3 weeks of starting the generic form of Lexapro (on 10 mg for almost a month).   I am sleeping well again without assistance from Xanax.  I haven&amp;#039;t taken X in 5 nights and sleeping my usual 7 hours.  It&amp;#039;s wonderful.  No anxiety either.  Give this drug a chance if you can stick out the sleep problems.  It works.  I feel myself again and am not worrying over worrying about anxiety. Not afraid to go anywhere, for fear I&amp;#039;d get that old sense of dread and unease.  I don&amp;#039;t even think about it.  It doesn&amp;#039;t matter the time of day you take it by the way."</t>
  </si>
  <si>
    <t>"I&amp;#039;ve been on this birth control pill for about a year and a half... so far no pregnancies, my skin is clear but I&amp;#039;ve always been lucky in that department. My hair actually feels thicker! No weight gain and no headaches. My period is usually 2-3 days long and super light. Sometimes I only spot for a day and that&amp;#039;s it. I used to have severe cramps prior to getting on this birth control to the point I was prescribed muscle relaxants (that bad!)... and now its slight cramping for a day or two the week of my &amp;quot;period&amp;quot;. Everyone&amp;#039;s body is different but I have had no side effects on this pill. "</t>
  </si>
  <si>
    <t>"I suffered severe headaches &amp;amp; nausea for hours from the very first dose &amp;amp; every dose thereafter. I would feel faint, overheated, extremely tired; I slept with the windows open and the heat off (it&amp;#039;s winter). 4 days of taking Macrobid, I begin to have loose stools &amp;amp; severe muscles aches &amp;amp; neck stiffness. I began to have a sore throat &amp;amp; a dry cough on day 2. After stopping, within 24 hours I begin to itch severely. I&amp;#039;ve been off of it for 48 hours &amp;amp; I still have a headache &amp;amp; I use Benadryl for the itching. I was given Levaquin in 1 dose, then Macrobid 100 mg 2X a day for 10 days by the ER doctor. But my primary doctor thought it was an overkill and should have used just the Levaquin."</t>
  </si>
  <si>
    <t>"I have suffered from insomnia for many years.  I have been on Remeron for 10 years but decided to wean off this medication.  I began really having problems staying asleep after completely stopping this medication  I was so very hopeful that Silenor would work for me but sadly after trying it for 10 nights, I have not had success.   I carefully took Silenor on an empty stomach and as directed.  I continue to awaken at 2-3 a.m. and cannot return to sleep."</t>
  </si>
  <si>
    <t>"Been taking Saxenda since 19th May - and so far I haven&amp;#039;t lost anymore weight since I last posted here on 28th May. I&amp;#039;m on the full 3mg Dose, no side effects, no weight loss and if anything my hunger has gone back to normal _x000D_
Really don&amp;#039;t think its work for me. Which is very upsetting and disappointing. I have very irritating rash at the injection site and I also have discovered a cyst on my lady parts which I never had before using this drug. I think it&amp;#039;s time to come off Saxenda."</t>
  </si>
  <si>
    <t>"Prozac works great for me.  It&amp;#039;s helped pull me out of my 4 year depression.  I wished I would have asked for help sooner.  Prozac helped me get my &amp;quot;spark&amp;quot; back again."</t>
  </si>
  <si>
    <t>"Taking Abilify greatly improved my mood, anxiety and depression.  However approximately 2 months into treatment I started having severe headaches, face and lips swelled also breast tenderness and warm to touch.  Today I decided to discontinue the medication.  Over all it&amp;#039;s a very good medication, I just can&amp;#039;t take it."</t>
  </si>
  <si>
    <t>"I&amp;#039;m 35 and one of the first memories I have is me at about four reeling in pain from IBS-D. I have often thought about just taking the easy way out due to the constant agony. Then one day an amazing gastro suggested Donnatal and within about three hours of taking it I was pain free. This stuff is a life changer for me at least."</t>
  </si>
  <si>
    <t>"I have currently been taking Dexedrine spansules for 16 years. 90 mg a day. ADHD had ruined my life up until I was 36 years old. Now all the standard symptoms are under control and have been since I started the medication. I would personally check with a good doctor if you are suffering with this disorder."</t>
  </si>
  <si>
    <t>"Exception medicine with zero side effects."</t>
  </si>
  <si>
    <t>"I have been taking Loestrin for 8 months now. After about the 3rd month of taking it, I have had no period. It has not helped my acne, though. I was on the Depo shot for about a year and it was nice, until I gained 15 pounds. That&amp;#039;s why I switched to the pill. So far, I love it. No period, no weight gain, and no increased acne. I have been on a slew of different birth controls and they all seemed to either make me depressed, gain weight, make my periods weird, and even almost costed me my marriage. My husband said &amp;quot;no more birth control.&amp;quot; It all made me crazy. This is a wonderful little white pill. He has no complaints about my moods with this one."</t>
  </si>
  <si>
    <t>"I use Saphris PRN in conjunction with Xanax QID for anxiety. Takes the edge off at 5mg, makes  me very sleepy, doesn&amp;#039;t dampen Anxiety related tremor or stutter. Tastes yuck, but great for sleeping, 15 minutes and I&amp;#039;m down for 8 hours. My first experience with anti-psychotics off label use."</t>
  </si>
  <si>
    <t>"Dizzy in KC you should see your doc ASAP. I am your same age and had a similar experience. I was diagnosed with Miniere&amp;#039;s Disease by an ENT. It&amp;#039;s been a couple of weeks and I&amp;#039;m finally starting to feel a little better, thanks to the Meclizine and diuretic."</t>
  </si>
  <si>
    <t>"On it for 6 years 200mg twice a day. This was a life-changing drug for me I also take Ritalin which has been working for the last 2 years. The lamictal really makes me feel like I have a repaired foundation in my personality. The Ritalin has added to my concentration and keeps me calm and even keeled.  I had tried many other medications from my psychiatrist that worked for a short time,   but nothing has been as long lasting as these 2 medications.  One of the best reasons I have for knowing that they are doing their job is.. most people who know me such as friends ,  family and fiance would like to give my doctor a great big kiss.."</t>
  </si>
  <si>
    <t>Proventil HFA</t>
  </si>
  <si>
    <t>"Since I have been on Pro-Air I haven&amp;#039;t been experiencing shortness of breath as much and it has helped my chronic bronchitis as well"</t>
  </si>
  <si>
    <t>"This medicine gave me way too much energy. The other night I went on a run at midnight, because I had to burn off the energy. I would say it definitely made me extremely manic. I also stopped getting my period on it, and my breasts grew larger as well. Strange.."</t>
  </si>
  <si>
    <t>"Not only does a 0.5mg shut down racing thoughts and anxiety it reduces depression. Been on every other antidepressants out there with awful side effects.  Don&amp;#039;t need to take it every day. "</t>
  </si>
  <si>
    <t>"I&amp;#039;ve been taking Benicar HCT 40/25 for a couple of years my blood pressure has gone down. Then I started having trouble with some side effects rapid heartbeat and some thyroid issues."</t>
  </si>
  <si>
    <t>"It&amp;#039;s only been about 4 days since my first loading dose and I am absolutely amazed at how much my skin has improved and I&amp;#039;m feeling a lot less itchy. I&amp;#039;ve struggled with severe eczema since I was little and to finally experience relief is really exciting and amazing. I&amp;#039;m so grateful and happy to finally be feeling better and to know that others who struggle can feel better too!"</t>
  </si>
  <si>
    <t>"Amazing for pain and cough alike"</t>
  </si>
  <si>
    <t>"nausea, diarrhea, vivid dreams,Two days on starter pack, stopped taking it and it took a couple days to get rid of the side effects."</t>
  </si>
  <si>
    <t>"This is the best muscle relaxer, in my opinion. I took a star off because it knocks me out cold. If I&amp;#039;m asleep, I&amp;#039;m not going to feel pain or spasms either way."</t>
  </si>
  <si>
    <t>"I had my 1st child in November 2014 and got Mirena January  2015. I spotted for the 1st month and a half. I&amp;#039;ve had cramping, no sex drive, lack if energy, acne, hair itching, and gained 20 pounds in 4 months. I finally got Mirena removed today 6/17/2015 and I already feel better. No cramps I&amp;#039;ve been able to work from 5 am to 130 go to the gym, go shopping, and play with my baby without fatigue. The RN was giving me a hard time and stating my research is wrong and Mirena doesn&amp;#039;t make women gain weight due to such low hormones but I told her everyone&amp;#039;s body is different, and this was not the right birth control for me. I told her even all my coworkers that have it right now are experiencing the same issues so what does that tell you? She acted like she had an attitude because she couldn&amp;#039;t talk me out of removing it, but I don&amp;#039;t care it&amp;#039;s my body my choice. I hope that this helps someone. If this is what it costs to not have a period I&amp;#039;d rather have mines!"</t>
  </si>
  <si>
    <t>"On the advise of a friend my wife and I started taking Bonine 24 hrs before we departed on a small ship cruise in the Caribbean. It was the best advise we could have gotten because at night while traveling between the islands the weather was very very rough. Over half the people on the cruise were extremely sea sick and miserable. We felt fine and had no issues at all. I highly recommend this product."</t>
  </si>
  <si>
    <t>"After reading the reviews for this product on here, I was terrified! All the ladies who said it burned them so bad and to never use it, made me hesitate a few days because my infection was mild. However, it got worse so I decided to suck it up and use it! I was laying down after applying it and I was shocked that I felt no burning or anything! It actually felt good and the irritation immediately subsided! I&amp;#039;m on my 3rd day and I feel excellent! I still have a slight redness but it has gotten better!"</t>
  </si>
  <si>
    <t>"hi ladies! just want to say this pill WORKS! But you really have to take it asap! I took mine about 30 hours after having sex using withdrawal and I got my period right on time. Take some gravol and/or tylenol with it to avoid nausea/headache and remember that although the side effects of the pill are almost exactly the same as pregnancy, you wouldn&amp;#039;t be feeling them until at LEAST 2 weeks after sex. DON&amp;#039;T STRESS and try to keep your mind off worrying because that&amp;#039;ll delay your period and ESPECIALLY don&amp;#039;t do research on google because that will just freak you out even more (trust me I freaked out so much I fainted). I would recommend having this pill in your medicine cabinet in case of an emergency so you have easy and quick access to it. xo"</t>
  </si>
  <si>
    <t>"Have been on Afreeza for 2 months . It took a month for my numbers to be in target range, love it for the convenience"</t>
  </si>
  <si>
    <t>"I recently starting taking Cymbalta for my chronic back (several herniated discs), Costocondritis (chest inflamation), and other related pains classified as Fibromyalgia and Chronic lower back pain.   The medication works.  It has nearly removed my chest pain and lower back pains by 90% and only a few lingering pains still exist and only in spurts. I&amp;#039;ve only been on the 60mg dosage for a few weeks, so it may get better. As a side effect, my PE is gone. I never told a doc about it and it has been killing me for a decade. I&amp;#039;ve tried everything else, none helped. I looked online with a search of Cymbalta and PE and there are sources to confirm it works. "</t>
  </si>
  <si>
    <t>"Started on Trulicilty low dose last Thursday and 2 days in I got the chills and body aching esp my back and hands now I have developed a cough and the back of my neck hurts. I have to inject another dose tomorrow let&amp;#039;s see how it is hope this isn&amp;#039;t the reason why I&amp;#039;m sick cause usually I&amp;#039;m never sick and I got my flu shot. As I&amp;#039;m writing this review review but now I feel like crap. But blood sugar is good fasting today was 93"</t>
  </si>
  <si>
    <t>"Have had this cough since middle of Dec. My cough is so bad it took a couple doses to see good results,  but if I didn&amp;#039;t take these at bedtime I wouldn&amp;#039;t sleep at all.  Have had to sit up to sleep.  Can now lay down and sleep all night."</t>
  </si>
  <si>
    <t>"Oral Dissolving Tablets are the way to go.  It is quite discouraging vomiting up your nausea medicines."</t>
  </si>
  <si>
    <t>"This medication is my magic bullet, my asthma has been under control for nearly five years after being introduced to prednisolone. It is fantastic. I only take it between 7-9 am as my Doctor informed me that it would affect the natural Cortisol production and possibly lead to problems sleeping._x000D_
Love it."</t>
  </si>
  <si>
    <t>"So far, I am amazed at the quality of this product. She stopped itching almost immediately after use. No bugs, no live eggs found in hair. Hair is shiny and soft. I wasted a bunch of money before Sklice on stuff that had zero effect on her. The out of pocket cost with this NOT bogus coupon was only $40 as opposed to the original $300. I would definitely buy this again for head lice. Amazing stuff."</t>
  </si>
  <si>
    <t>"Nexplanon made me gain over 30Ibs. I get ridiculous cravings, crazy mood swings, and all I ever want to do is sit and watch TV since getting it in. I&amp;#039;ve never had any other kind of birth control, besides the earlier version Implanon, which I thought was better, but still had its flaws, but the hubby and I are considering a vasectomy because my experience with this birth control._x000D_
_x000D_
Side effects: Major weight gain, cravings, it made me feel hungrier than I actually was, cramping, boob tenderness to where I thought I may have gotten pregnant, suicidal thoughts, and weird bleeding patterns. _x000D_
_x000D_
I got it out about 3 weeks ago, and felt a boost in my mood the day after. Still haven&amp;#039;t been able to drop any weight though."</t>
  </si>
  <si>
    <t>"It works well, and very quickly! One or two tabs taken after a cup of coffee helps to avoid acid indigestion. Works for me; cheap, easy to use, safe. Nothing faster!"</t>
  </si>
  <si>
    <t>"This is a miracle drug. Nothing would clear my acne for years and this cleared it right up in a few months. Can&amp;#039;t recommend highly enough. People will try to scare you with crazy side effects but these are really really rare. I only got dry skin, dry nose, and dry lips."</t>
  </si>
  <si>
    <t>"The first month on Strattera, I did not feel well. It made me tired and grumpy. Then, after it stopped being a nuisance, it started being nothing. No help, ZERO. Waste of time, money and liver. I quit cold turkey after my 6th month script ran out. Too expensive to continue paying a lot of money for ZERO. (I no longer had the same insurance that had a copay. I do not know how much it would have cost with my new insurance)."</t>
  </si>
  <si>
    <t>"I&amp;#039;ve been on this medicine for 2 weeks now. The only thing I&amp;#039;ve noticed so far is that I did bloat a lot more than usual during my period. I also have little head aches almost everyday, but they only last for 10 minutes at most. I&amp;#039;ve managed to eat a pint of ice cream every single night and still loose weight. The only downfall of this medicine is it makes me very angry."</t>
  </si>
  <si>
    <t>"I&amp;#039;ve taken this 2-3 times. The first few times mild cramping occurred but nothing major. The most recent occurance resulted in cramps immediately afterwards and bleeding, I mean heavy period type, 5 days after I took it, a mere 2 weeks after I had started my last cycle. The bleeding lasted about 4 days. I thought perhaps it had reset my cycle but nope, got my &amp;quot;normal&amp;quot; period a few days early and it has been the most painful and heaviest I&amp;#039;ve experienced in some time. _x000D_
_x000D_
Obviously Plan B works, although I have no idea whether or not I was even at risk of being pregnant. Just know it will possibly upset your cycle."</t>
  </si>
  <si>
    <t>"After a year or more on totally ineffective Humira I was put on Remicade.  It has been effective for the most part.  I am on the max dosage at every 4 weeks.   At about 4 to 5 days before my infusion I develop my typical crohns symtoms which mostly involves pain. I had one blood test which indicated I was metabolizing the medication more quickly than normal. I if this problem persists I will be tested again to see if I have developed antibodies to the drug.  Besides Humira being a total bust I react with high fever and chills to 6 MP.  Prior to the Humira I had a resection of a foot of my illeum.  I don&amp;#039;t have any side effects to the Remicade just the issue I mentioned."</t>
  </si>
  <si>
    <t>"I started this birth control 6 months ago. In that short span of time I&amp;#039;ve had THREE yeast infections. I&amp;#039;ve never had one before and I have no idea what could of caused it other than this birth control. Only other downside is my period cramps are extremely worse than they were before I started the pill. Before it was 3-4 days of regular bleeding, with cramps on the first day. Now it lasts 2 days, barely any bleeding but the most painful cramps I&amp;#039;ve ever experienced. Whenever those two days come around I have to stay home and normally take pills to sleep through it. That&amp;#039;s how painful it is!  Other than that everything else was fine."</t>
  </si>
  <si>
    <t>"I&amp;#039;ve been on topiramate for about 9 months and I&amp;#039;ve had really weird side-effects. I have the usual tingling, numbness, and weight-loss/loss of appetite that most everyone seems to have, but I&amp;#039;ve also gotten really bad heartburn. It gets to the point where it feels like I&amp;#039;m gonna throw up, and an episode might last anywhere from 2 hours to the whole day. It&amp;#039;s not when I eat certain foods either. I also still get really horrible migraines, just not as often. I can&amp;#039;t go on imitrex anymore because I have &amp;quot;complex&amp;quot; migraines, but sometimes no medicine helps. Does anyone else have these problems too?"</t>
  </si>
  <si>
    <t>"I&amp;#039;ve taken oral contraceptives for a couple of years, almost 10 years ago. I decided to try again and was prescribed Orsythia. While it does its job - I&amp;#039;m not pregnant -  I&amp;#039;m constantly tired and sleepy, my sex drive is almost nonexistent now, my breasts often hurt, and the first day of my period is very painful. I can take Tylenol for the menstrual pain but other side effects are unacceptable."</t>
  </si>
  <si>
    <t>"Just over 4 weeks ago I started taking Xenical that my doctor prescribed me. On the day of started I was 23 stone 13 lbs, I am now 22 stone 5lbs, so I have lost 21lbs in just over 4 weeks! I was sensible enough to read online reviews and decided to make sure I eat as less fat as possible. When I&amp;#039;m hungry at lunch I occasionally had a egg and bacon sandwich but cooked in no fat and using fry lite spray, cut the fat off the meat. I have a sensible normal dinner and breakfast sometimes toast with no butter with a banana inside or a couple slices ham. I have cut out all the junk. Side effects for the first few days slight tummy cramp and very occasionally a looser stool when going to the toilet, but no other side effects at all."</t>
  </si>
  <si>
    <t>"The dosage I was given is 1 Pylera 4 times per day and I am still in treatment- only have some nausea but it goes away. Will see about effectiveness after I confirm that it took care of the problem, when treatment is completed. Hope this helps."</t>
  </si>
  <si>
    <t>"At first, huge side effects - nausea, dry mouth, minor spasms, etc. As the instructions emphasize, hang in there. Took me three to four weeks and I feel much more positive and focused on life."</t>
  </si>
  <si>
    <t>"Condom broke on us, so took Plan b  immediately and waited. We were freaking out for weeks then period. No pregnancy, it worked for us."</t>
  </si>
  <si>
    <t>"One of the best-responding antidepressants I&amp;#039;ve ever taken. Unfortunately, I had to stop taking it because my resting heart rate went up to &amp;ge; 100 bpm while on this medication (could&amp;#039;ve been interacting adversely with my Dexedrine). But wow, what a response I had! It started responding just a few weeks after increasing it to 75 mg, and it seemed to really bring me out of my cocoon at 100 mg-125 mg. That was the highest I ever got to try before realizing what was going on with my heart, and subsequently having to back down on the dosage. My positive response diminished, and I had gained a bunch of weight anyway, so we decided to switch meds."</t>
  </si>
  <si>
    <t>"My son has been on Concerta for about 4 years now. He started when he was 6 yrs and will be 11yrs in 2 weeks. He was put on this medicine starting with 18mg. Over time he was gradually put on higher dose as his age and weight increased. He is now on 54mg. Since my son has been on this medicine he has developed seizures because Concerta lowers the seizure threshold. He was diagnosed last year 2010. He has paranoia, fearfulness, psychosis, headaches, nervousness, aggression, mood swings, trouble going to sleep, and doesn&amp;#039;t want to eat a lot. He has had suicidal thoughts and depression."</t>
  </si>
  <si>
    <t>"I had the Implanon inserted in May 2008. I was prompted by my doctor to choose this method of birth control. After 6 months of constant bleeding I contacted my doctor to ask if it was normal. He said that it was normal to have abnormal bleeding and that it would slowly even off and then stop all together. I gave it few more months and when it didn&amp;#039;t stop I contacted him again. I got it removed in May 2009. I had not stopped bleeding once, I gained 25 pounds, I had severe depression and severe acne. I am still having these issues 2 years later and I want people to know. My husband and I have been trying to get pregnant for a year and a half. "</t>
  </si>
  <si>
    <t>"It&amp;#039;s the only thing that ever helped but you build a tolerance but if you stop for a few days which is hard not impossible - it works just like it did before. I tried all the normal SSRIs, SNRIs and benzodiazepines nothing worked like this. It&amp;#039;s the best yet."</t>
  </si>
  <si>
    <t>"I found this page and everything clicked just two days too late. While my cough went away, the first night I woken up with severe cramping and the worst diarrhea of my life and was unable to hold food down for 12 hours. Then I took the medicine the next night and woke up to constant severe cramping to the point of skipping all my meals and popping pepto until the 12 hour mark when I was able to hold down a bagel. Thank god I searched this tonight because I was about to take it again!! It is not expired but rather a painful fast track to a cleanse. Never touching again."</t>
  </si>
  <si>
    <t>Cartia XT</t>
  </si>
  <si>
    <t>"I took Cartia XT 120 mg once a day for thousands of PACs and PSVT. Cartia is mild, with few side effects, but good results. _x000D_
_x000D_
I took (Teva brand) Diltiazem EX 120 mg and had problems. I found out when I took leftover Cartia&amp;#039;s that the problem is the Teva brand doesn&amp;#039;t work as well for me."</t>
  </si>
  <si>
    <t>"I get Supartz injections in my osteoarthritis ankle at lease every 5 to 6 months. It is truly a miracle. I have 99.9% relief. I just wish the insurance would cover the injection. They wont cover it because they state the ankle is not a major joint!?"</t>
  </si>
  <si>
    <t>"I took my first dose at 6pm last night and 6:02 I was in the bathroom, first few times I poo&amp;#039;d it was still a little hard, but after about half a hour it just comes right through you, the medicine doesn&amp;#039;t taste that bad, and by 10pm I was only going in occasionally, now it&amp;#039;s 7:21am, I took my 2nd dose at 6am, and I&amp;#039;m wondering how anything can still be left in there tbh.... My procedure is at 9:30, but the diarrhea is tapering off, actually it&amp;#039;s not even that, it&amp;#039;s like your peeing out your butt....seems to be slowing down though, that way everything is flushed and clean for the doctor and I won&amp;#039;t have to go back in for 5 more years hopefully, but at this time I&amp;#039;m still not venturing far from the bathroom"</t>
  </si>
  <si>
    <t>"You wake up the next morning feeling very refreshed, and hardly wake up in the middle of the night,  once if any. good over the counter choice."</t>
  </si>
  <si>
    <t>"I find this medication works pretty well for my anxiety. I seem to just forget about all the stuff that has been clustered up in my head. There is a extreme downside to this medication for me unfortunately as it makes me very sedated and drowsy. It&amp;#039;s definitely a good thing to take if you wake up in the middle of the night and have panic attacks, but you could get 6 hours more of sleep and you will still be tired from the medication. I would say it doesn&amp;#039;t completely get rid of my anxiety, but it helps out a lot in a sedative type way. Dont take this if you have a driving job because it feels like you could fall asleep anywhere."</t>
  </si>
  <si>
    <t>"I was prescribed Lisinopril about 6 months ago, and develop a really bad cough about one month after taking the medicine. The cough got so bad I had to take breaks from the medication just to get relief. Finally my doctor recently took me off of it. She said the cough was a sign of an allergic reaction. I&amp;#039;m upset it took that long to get my doctor to understand that I was suffering with a cough/headache that seem to last 24/7. However, Lisinopril did lower my blood pressure."</t>
  </si>
  <si>
    <t>"After suffering with slight anxiety and what I now look back and recognize as mild depression for years my anxiety &amp;quot;blew up&amp;quot; one year ago. It manifested itself in severe panic attacks about diseases, life, intrusive thoughts, and thinking that I was going crazy. It got worse for 8 months until I figured I was going to die or find a med that worked. I tried 2 prior to Lexapro and they were awful. I had no quality of life and honestly thought I&amp;#039;d be dead by now. Lexapro SAVED my life. It kicked in in about 5 weeks and I had some rough patches for a few more. At week 8 I was me again. At times I still have severe anxiety with intrusive thoughts but they are easy to push away. I have a life again!"</t>
  </si>
  <si>
    <t>"Have been using Kapidex for 3 weeks now. It appears to be a lot better than previous ones. Thanks"</t>
  </si>
  <si>
    <t>"I had Implanon inserted in March, 2008 about 6 weeks after my son&amp;#039;s birth._x000D_
- periods are very infrequent (I skip 3-6 months at a time)_x000D_
- periods last 4-6 WEEKS (as opposed to my normal 4-6 days)_x000D_
- weight gain (I weigh as much today as the day I walked into the hospital to deliver my son!)_x000D_
- mood swings (I&amp;#039;m nearly as emotional as during pregnancy)_x000D_
- dizziness (I get light headed/dizzy quite often). _x000D_
_x000D_
I loved the convenience, but the side effects have become too much for me.  I&amp;#039;m getting it removed this week."</t>
  </si>
  <si>
    <t>"Hello everyone, I&amp;#039;m here to tell you about my experience with Nexplanon. First, let me just say it has done its job,because I haven&amp;#039;t gotten pregnant since I&amp;#039;ve had it. In fact I think it&amp;#039;s a great preventative method. But, if you notice, I&amp;#039;ve only had it for a year when it&amp;#039;s suppose to last for 3 years. My biggest problem was the bleeding patterns. I bled for almost 6 months straight. In those 6 months where I was bleeding, I experienced the mood swings, weight gain, and depression. I&amp;#039;m 21 now, and I was at a normal weight bouncing from 120 to 130 ,but never anymore or less. I also excerised routinely and ate a decent diet. Sadly in the last year I haven&amp;#039;t been able to maintain my weight with my end weight being 171! I wouldn&amp;#039;t recommend."</t>
  </si>
  <si>
    <t>Colcrys</t>
  </si>
  <si>
    <t>"Have been on Uloric for 4 months.  Getting flare ups in knee (which Doc says will go away in another month or so).  Colcrys has terrible side effects but gets the job done on the pain immediately.  Is a trade off I have to make for a while."</t>
  </si>
  <si>
    <t>"I&amp;#039;ve been on this pill for years and I&amp;#039;m finally starting to question whether my mood swings and irritability are caused by the pill or just my personality. As others have said.. It causes heavy discharge in between periods and I still get severe cramps. I&amp;#039;m going to stop taking it to see if my mood improves"</t>
  </si>
  <si>
    <t>Dermatophytosis</t>
  </si>
  <si>
    <t>"I had the Implanon for three years. Never really noticed anything crazy except for the first and final month of having it. I had the usual nausea and dizziness. Exactly what the doctor told me to expect.Any medicine you take will have side effects &amp;amp; sometimes you have to pick and choose your battles. I got a new one put it that same day I got the old one removed .I am now approaching year 2 of this one &amp;amp; I am having it removed tomorrow morning. For the last year I have had on &amp;amp; off nausea, headaches, moody, anxious. I am praying that once this things gets taken out I will be me again. My demeanor has been crappy the last year. Headaches &amp;amp; nausea prevent you from living your life to the fullest. Absolutely do not recommend Nexplanon."</t>
  </si>
  <si>
    <t>"I was prescribed 0.25mg of Xanax for my hyper-anxiety and panic attacks.  As a 200lb man I needed a 0.5mg dose.  Xanax really solves panic attacks well, and noticeably helps with my anxiety.  It makes it much easier to fall asleep which is great at bedtime, but can be a real problem in the morning.  Reading &amp;quot;Feeling Good&amp;quot; by Dr. David Burns also really helped treat the thoughts that led to panic and anxiety."</t>
  </si>
  <si>
    <t>"I started Depo as an alternative to the pill due to the fact that I kept forgetting to take it. At first, it was a miracle. My period immediately stopped. I did gain a bit of weight, but it wasn&amp;#039;t anything that I thought about too much. But after my third round of the shot is when problems started to occur. I became incredibly unstable. My moods were unbearable to the point where it almost cost me a relationship. I was constantly depressed, no sex drive, and the scale kept climbing even after efforts to eat healthier and exercise. I decided to go off of it and everything just stopped. I feel normal again. My weight dropped. "</t>
  </si>
  <si>
    <t>"Controls the anxiety but side  effect causes erectile dysfunction."</t>
  </si>
  <si>
    <t>"Lexapro has changed my life. I am now able to participate in so many activities that my anxiety wouldn&amp;#039;t allow me to do prior. There is side effects. I don&amp;#039;t sleep great and have crazy dreams. Dry mouth, skin and eyes is noticeably worse. Sexual feelings came back after a few months. Plus have more gas and stomach upset. But even with the side effects, my life has greatly improved."</t>
  </si>
  <si>
    <t>"I was taken off of Yaz and put onto this because it was causing me migraines with aura.  I have been on it for a couple years now I&amp;#039;d say.  I never really noticed it until my boyfriend mentioned to me how I never am &amp;quot;in the mood&amp;quot; anymore.  We used to have a very steady sex life together and now maybe 1 time a month.  I went to the doctor a while ago and she ran blood tests on me and they came back that my iron is severely low.  I&amp;#039;ve never had that before until I started taking this pill.  I also seem to get angry very and upset easily. I&amp;#039;m not saying that&amp;#039;s the pills fault but I was never like that before I started taking it.  I started getting regular headaches again, so my Doctor switched me to a different brand that I have yet to try."</t>
  </si>
  <si>
    <t>"I love my Nexplanon. During the first 6 months, I spotted to light bled everyday. It was annoying, but worth it because after about the 6 month mark, I stopped bleeding! Now I only spot for about 3 days about every 3 or 4 months. I love it! I don&amp;#039;t have to worry about taking a pill at all. Some people have it better than others, but in my experience it&amp;#039;s caused me to gain about 4 pounds in my stomach and thigh areas."</t>
  </si>
  <si>
    <t>"This medicine works very well at reducing my asthma symptoms. However, it causes me to have tremors."</t>
  </si>
  <si>
    <t>Inflammatory Bowel Disease</t>
  </si>
  <si>
    <t>"Have had collagenous colitis for a couple of years. I was in agony a week ago with a flare up but this saved me.  I&amp;#039;m supposed to be on it for Six weeks - then off. Scared about that. This is NOT a cure- it&amp;#039;s a bandaid - am on a special diet now and crossing my fingers."</t>
  </si>
  <si>
    <t>"I&amp;#039;ve been on Topamax for about 5 months now (100 am/100 pm) and finally giving up faith. The negative side effects outweigh the slight change in my migraines. Carbonated beverages taste terrible, I have to force myself to eat, I stutter constantly, I can never find the right words and often switch up words in a sentence. My memory is horrid, and I always see tracers, which is enough to drive anyone crazy. The only pluses are the slight decrease in consistency of my migraines and the weight loss."</t>
  </si>
  <si>
    <t>"I got hydroxzine prescribed by request after experiencing what feels like a never ending benzodiazapine withdrawal, when 6 months off the benzos passed and I was loosing my mind I decided to research safer non addicting central nervous system depressants out of desperation. It was hit and miss at first with the insomnia it seems to work better after a few days of continuous use and calms some other symptoms down as well, if you get this prescribed and it doesn&amp;#039;t work at first give it a few tries.  It works even better the farther out you get from your discontinuation date from the benzos, some days this meds dopes me up like a drunk and I don&amp;#039;t care for that feeling but its a much better place to be then a have a wide open nervous system"</t>
  </si>
  <si>
    <t>"I have had seizures for 40 years. I started on Dilantin and phenobarbital. I had breakthroughs with petit mal seizures, but my grand mals were controlled. When I became pregnant they stopped the phenobarbitol and started me on tegretol.  I had more seizures, petit mal and partial complex. Finally a new doctor started me on phenobarbital again with the Dilantin and Tegretol and I rarely have any seizures. When I do they are only petit mal and last only a minute or so."</t>
  </si>
  <si>
    <t>"I have taken 25mg for anxiety for 8 years. I went off when pregnant but anxiety returned upon delivery.  I can not say enough how much this drug has helped me. I don&amp;#039;t do the whole &amp;quot;I want to feel good on my own&amp;quot; thing anymore. I accept that I will always have anxiety but with Zoloft I live a normal life now. If I have a health scare and it comes on a bit I can still cope so much better now. I am so thankful for Zoloft."</t>
  </si>
  <si>
    <t>"I have had knee surgery and a fairly severe tailbone injury.  I also ride and train horses so I have lots of accidents/injuries on a regular basis.  Percocet really does help for pain, however, like some said, it also alters your mood."</t>
  </si>
  <si>
    <t>"I&amp;#039;m on day one, really excited to get on week 12 and leave all this in the past, thank you all for your comments, God bless :)"</t>
  </si>
  <si>
    <t>"I had tried Loestrin for about 6 months and didn&amp;#039;t really like it! I gave it a 5 because it was an effective method of birth control which was the main reason I tried it but the one thing I didn&amp;#039;t like was everytime I missed a pill I started my period. But the thing I hated the most was it would make me dry out during sex, SO EMBARRASING. Never again! I&amp;#039;ve been off it for about 4 months and its still happening wouldn&amp;#039;t dare recommend it."</t>
  </si>
  <si>
    <t>"Best drug I have been on so far._x000D_
_x000D_
Has no side effects that I have found._x000D_
_x000D_
Doesn&amp;#039;t make you feel sick or dizzy like other drugs have done for me."</t>
  </si>
  <si>
    <t>"I started taking 8 days ago and have not wanted to drink.  I have thought about it a couple times but I didn&amp;#039;t.   I drank every night for 34 yrs before that"</t>
  </si>
  <si>
    <t>"My 6 yr old son was diagnosed with bipolar disorder I thought it was ADHD but they started him on zyprexa and we&amp;#039;ve seen a lot of improvement in his behavior.would highly recommend, Virtually no side effects. He eats a little more but most 6 yr old hyperactive boys could stand to eat a little more."</t>
  </si>
  <si>
    <t>Elestat</t>
  </si>
  <si>
    <t>"Very effective!  I used over the counter (allergy) eye drops for years.  Elestat took care of the condition with 2 applications!"</t>
  </si>
  <si>
    <t>"Had no negative side effects. Got rid of my UTI fast."</t>
  </si>
  <si>
    <t>"I been suffering with Cluster Headaches for over 10 years. I just used the injected form of Sumatripan. The pain was completely gone in 7 mins. Amazing!"</t>
  </si>
  <si>
    <t>"I have tried many treatments for my eczema and this, and its generic form, have been the best. I get dry skin, redness, and cracking between my fingers, at the wrist and sometimes on the lower arm. One treatment at night and by morning the redness is gone, irritation gone, and after the 2nd day of treatment, no signs or symptoms of the eczema."</t>
  </si>
  <si>
    <t>"Started Benicar HCT 20/12.5 Sunday morning, Monday evening Blood Pressure was up, took second tablet that evening. Then took 1 morning and 1 evening. Friday morning woke up and walked downstairs with no aches or pains (morning walk has been painful for last 20 years). I hope this trend continues. Peeing every 90 mins, otherwise no side effects."</t>
  </si>
  <si>
    <t>"Although the drug&amp;#039;s effects reduces symptoms rapidly (I felt better after the first day on it), I had extreme possible side-effects (especially vomiting, long after the illness had passed) which seemed disproportionate to the benefits of taking the drug._x000D_
_x000D_
This includes vomiting days after being on the drug."</t>
  </si>
  <si>
    <t>"I&amp;#039;m about to start on the placebo pills and I&amp;#039;m intensely considering not starting the new pack. When I first started this birth control I had mild nausea and light cramping. Since then I&amp;#039;ve gained 10 pounds, I&amp;#039;m tired, nauseous, and bloated all the time. For me it&amp;#039;s been all the fun pregnancy symptoms without actually conceiving (Doctor confirms my ego is not preggo) so I&amp;#039;m seriously debating on stopping it. My lifestyle three months ago is no different than my lifestyle now with the exception of this stinky little pill, and I can say that I am definitely unhappier now."</t>
  </si>
  <si>
    <t>"Took for 4 days felt run down. A lot of anxiety and pin point eyes. Had to lay down because of body aches, but couldn&amp;#039;t sleep. Drank a lot of water and got charlie horses in feet &amp;amp; toes. "</t>
  </si>
  <si>
    <t>"Been taking Harvoni near 8 weeks. Stage 4 liver cirrhosis. Was really very sick and many doctors just didn&amp;#039;t know why. I had tested for Hep C two times in last 10 years and was negative. Dr says no way would do that much damage to my liver unless had like 10 years. _x000D_
Hard to say if side effects from Harvoni or liver damage side effects as similar. But tired and occasional nausea and headaches.BUT. This week had blood done myself and AST/ALT down from high 100&amp;#039;s to 35/45 which is normal range. Had been as high as 487 just 2o months aga. So it feels like a miracle to me. But many people have stated they got cancer from the drug so we have to see. My quality of life was dismal and so the risk is equal to my feelin. See Dr again in 2 weeks."</t>
  </si>
  <si>
    <t>"Unfortunately, I have not had a good experience with Bentyl. I&amp;#039;ve had severely blurred vision after just 3 days of taking 10mg 3 x&amp;#039;s per day along with extreme bloating. I have been extremely uncomfortable and stopped taking the medicine. Hopefully there is something else available to help my symptoms."</t>
  </si>
  <si>
    <t>"I was told by my psychiatrist to try lexapro 10 mg for my anxiety. I have tried other medications in the past to help with it like Wellbutrin and Zoloft. They didn&amp;#039;t help at all  I got side effects right away like  nausa,headaches and dizziness. So I was hoping that lexapro would help where the others didnt. I kept a positive attitude in hopes that it would make me have less anxiety. I took my first pill and 2 hrs later I felt so nauseous that I had trouble standing up without wanting to vomit. Then I starting feeling like my scalp was on fire. Also parts of my skin felt like it had a burning sensation. It didn&amp;#039;t go away for the rest of the day. The next day I tried again and the same thing happened I wondered if with EDS if I can&amp;#039;t take it"</t>
  </si>
  <si>
    <t>"I have had cervical fusion in the past and when I am extremely stressed or do too much manual labor I sometimes get severe muscle spasms. I was given samples of Amrix and took it in the evening and slept like a baby. The next day at work I didn&amp;#039;t have any drowsiness, but also did not have spasms or pain until it was time to take again. I took it only for 5 days and it was enough to calm the muscles down."</t>
  </si>
  <si>
    <t>"Best ever for stopping itch of eczema.  Got to get used to the sleepiness, but gets better after long term use."</t>
  </si>
  <si>
    <t>"I started Saxenda in February 2016 and in 4 weeks lost 7 pounds.  I had quite a bit of nausea so I ate very little which may account for some of the weight loss but after 6 weeks or so the nausea subsided.  I continued to lose weight until month 5 which is when I plateaued after having lost 27 pounds.  It&amp;#039;s now September and I haven&amp;#039;t lost any more weight even though I&amp;#039;ve added exercise (4-5 times per weeks) but I continue to use Saxenda and I am hoping to breakthrough the plateau soon.  My physician did say that the drug is only effective for weight loss for 6 - 8 months; after that it only helps to maintain your weight."</t>
  </si>
  <si>
    <t>"Was juggling a family, 30hr p/t job &amp;amp; unive full time, whilst dealing with immediate relatives that were either ill or dying. Needless to say I hit rock bottom, was underweight &amp;amp; felt like I was walking the &amp;#039;Green Mile&amp;#039;!! I can only describe the feeling as if my body was running on &amp;#039;flight&amp;#039; mode. Clearly the extra adrenaline was needed as I was being pulled from pillar to post with deadlines, deadlines, deadlines. It got too much. No appetite, constant weight of despair on my chest, insomnia and endless worry. _x000D_
After a week of taking Mirt, the anxieties disappeared as did the despair. Felt normal but not in a drugged up way. Was able to sleep/wake well and focus."</t>
  </si>
  <si>
    <t>"I am 29 years old and have had narcolepsy since I was 7. I started Xyrem after three doctors recommended it. 9g/night in 2 doses, &amp;amp; finally get the deep sleep I never had. I dream, but not the endless series of exhausting dreams that feel like memories, Nor dreams during the day! Some mornings I wake up feeling fantastic and motivated, some mornings I think, &amp;lsquo;just one more hour!&amp;rsquo; and need a cup of coffee or tea to get started. I think that is what normal feels like. Hardest part is not eating 4-5 hrs before, bc I like to go to bed around 8:45/9:30pm. Basically I have my life back and wish I&amp;rsquo;d gone on Xyrem years ago instead of being afraid of side effects that haven&amp;rsquo;t even happened on max dose. Thank you, Xyrem, for giving me my life back!"</t>
  </si>
  <si>
    <t>"I was prescribed  this drug after I got a pilonidal cyst drained. It worked great to keep any pain from occurring.  I found that it made me sleep a lot better if I was laying down and relaxing or already in bed, but it did not make me drowsy during the day or during activities."</t>
  </si>
  <si>
    <t>"I&amp;#039;ve been taking the mini pill for three months now!_x000D_
My first period lasted three days with the first day heavy and the rest with spotting. I chose this mini pill for a few reasons. I have 4 day periods with heavy flow and horrible back pain. I love to snowboard so that wasn&amp;#039;t going to be okay to be dealing with. As well, my family has a history of mental health to which I don&amp;#039;t like to play with the chemistry in my body. _x000D_
So far I&amp;#039;ve been on it for three months with one period! Of course I&amp;#039;m loving this mini pill but when is my period going to hit?! I haven&amp;#039;t gained any weight and my breasts are not tender."</t>
  </si>
  <si>
    <t>"I am only on my sixth day of the titration sample pack and really haven&amp;#039;t noticed any improvements.  My doctor just took me off Cymbalta cold turkey that same day that I started taking Savella.  So, I would assume all the &amp;quot;terrible&amp;quot; feelings I&amp;#039;ve been feeling are due to withdrawals from the Cymbalta.  My pain has actually been worse right now to the point of not feeling like even moving.  I still feel tired but not to the point of either risking just falling over from exhaustion or laying down for a nap right then, since I&amp;#039;ve started the Savella.  I&amp;#039;m sleeping okay at night.  One difference I have noticed is a feeling like I want to sneeze and my nose has been running like crazy but, could be due to allergy season. I&amp;#039;ll keep trying it."</t>
  </si>
  <si>
    <t>"I have been taking Beyaz for 1.5 years. I haven&amp;#039;t really gained weight on it. I just have a harder time losing weight but that&amp;#039;s nothing that working out and eating right didn&amp;#039;t fix. Anyway, I started taking Beyaz for birth control purposes and for acne. It definitely has helped with both. I got off of it for a couple months and as soon as I did my acne came right back. Needless to say I got right back on  it. I don&amp;#039;t have nausea or anything, I take it at night instead of in the morning. Only side effects I have are dehydration, and sometimes I&amp;#039;m more hungry than I should be. I just try to eat healthy snacks and drink more water. I am more tired on the pill than off but I just try to drink tea or something when I feel too tired and get sleep!"</t>
  </si>
  <si>
    <t>"I&amp;#039;ve been on sertraline for two weeks now after being recently widowed, stressing about the loss,  stressing about money....i cared for my husband for 16yrs full time ss he couldn&amp;#039;t move from neck down.  Probably should have sought help before as the stress is big time....anyway,  now he&amp;#039;s died, its all come out and I&amp;#039;m a jittery, jumpy emotional mess.  But I need to find work without breaking down at an interview._x000D_
Yes its helped, I&amp;#039;m not jumpy now, I can keep my emotions for when I&amp;#039;m alone and I&amp;#039;m more in control. Only thing is , occasional horrific headaches?"</t>
  </si>
  <si>
    <t>"I was on this birth control for at least 6 months and my acne has gotten worse. It&amp;#039;s now evolved to big cystic pimples before and after my period and they stick around for at least two weeks at a time. Majority on my chin but I have had a couple on my forehead inbetween my eyebrows which I still have the scar. It&amp;#039;s gotten to the point where I still have pimples from the previous break out and new ones formed right next to them. Also this medication has made my cramps worse. I have switched from the brand."</t>
  </si>
  <si>
    <t>"I first went on this medication in March of 2013 and almost a year later, I&amp;#039;ve had to adjust it 3 times, going up to 4 finally. When I first started, I was sent into a manic like state for several hours, but after about a week, I started to sleep more than I ever did. I usually only got about 3 hours of sleep each and every night, starting from when I was 12 and up until I started Risperidone, which is when I was 18. It has helped with every single thing that was wrong with me, the delusions, hallucinations, dissociation, and homicidal feelings. I would definitely suggest trying this if you haven&amp;#039;t yet. It worked wonders with me."</t>
  </si>
  <si>
    <t>"This a very small quantity prep. I just reduced solid intake 48 hours. I had breakfast - mostly protein and started prep 5pm that day. Much easier to take using straw - I drank seven 8oz drinks over 3-4 hours - everytime I went to bathroom, I drank 8oz. I did not notice severe cramps etc. Second prep was harder and I only took four 8oz drinks. My last visit to bathroom was clear. Happy with this product..."</t>
  </si>
  <si>
    <t>"I could tell this patch wasn&amp;#039;t for me after a two months of being on it... I had every side effect you could think of.. mood swings, depression, nausea, vomiting, stomach aches, chest pain, shortness of breath, headaches, tingling in my feet and hands, aching in my arms and legs... it got to the point where I was so concerned I had to go to the emergency room to make sure I didn&amp;#039;t have any blood clots and that I wasn&amp;#039;t in danger of having a stroke or heart attack. Turns out I was okay but they took me off the patch immediately. I&amp;#039;m only 22 but I smoke so I guess that could be why I had such a bad reaction to it. I&amp;#039;m disappointed it didn&amp;#039;t work for me because the convenience of not having to take a pill every day was nice. Oh well."</t>
  </si>
  <si>
    <t>"The only side effects I have experienced are bloating and tender breast. I think my breast are growing and I think it is a downside because I don&amp;#039;t want them too. I didn&amp;#039;t notice any weight loss or gain. I had spotting which is normal but it is annoying I just suggest using pantyliners"</t>
  </si>
  <si>
    <t>"Last June I participated in a road clean up and after a 1/2 mile I could no longer walk. Went to an orthopedist who took an xray. I got the impression that he just figured I was an overweight old lady who needed to complain. I heard his surprise when he saw I had bone on bone. He recommended 3 injections. The 1st one wasn&amp;#039;t bad. The 2nd hurt a bit and after the last one I couldn&amp;#039;t even get off the table it was so painful.  Relief has lasted a year and now I have an appointment to see a new doctor for another round. So, yes, as someone mentioned the doctor you use makes a difference!"</t>
  </si>
  <si>
    <t>"I have been on Trulicity (.75) for about 6 weeks.  Has lowered blood sugar about  25 points.  Will get A1C in two weeks.  The first shot left me with nausea and upset stomach.  That has passed and now I have no stomach problems.  I take shot at night and am fine by next morning.  It has left me with joint pain in my hands.  This pain started the first week and I still have some joint pain.  I keep hoping it will go away.  I will see what happens in the next few weeks.  I noticed in reviews that other people also had joint pain.  Do any of these people have information on how long the pain lasts??  In talking with drug company and pharmacist, no one has any information on this issue.  I have lost about 10 pounds."</t>
  </si>
  <si>
    <t>"It&amp;#039;s quick acting but painful and it made me bruise and bleed a bit. It makes me feel nauseated and I vomited once, a few minutes after use. It also made me feel sleepy like my other migraine pills. This just acts quicker and makes you drowsy fast. "</t>
  </si>
  <si>
    <t>"Went into ER with gastroenteritis symptoms. Was given two injections of Zofran and a script for pills at home. Works so well and allows me to sleep really well. A very comfortable and calm feeling into a nice deep sleep. Works well for the nausea. "</t>
  </si>
  <si>
    <t>"First month I didn&amp;rsquo;t get my period second month there has been NON STOP bleeding. I can&amp;#039;t stand it and on top of that the headache are almost unbearable. I am constantly tired and don&amp;#039;t have any energy! Looking to get it removed soon.!"</t>
  </si>
  <si>
    <t>"This drug came after a bad reaction to Metformin.  It is definitely not any better.  From day one I have had diarrhea.  And the heaviness in my arms is still present.  Now the leg spasms are showing up but it is the abdominal pain and the excruciating back pain that take this drug out of the running.  I am coming off of it.  I can&amp;#039;t afford for this drug to kill me.  Nausea has been a problem within 3 days of beginning it. Be wary. . .be alert."</t>
  </si>
  <si>
    <t>"I was prescribed Vistaril for bad panic attacks, as needed. I was put on Celexa, and less than an hour after taking it, I felt extreme fear and had the worst panic attack I&amp;#039;ve ever experienced. I called my doctor immediately and was told to go ahead and take the Vistaril. It calmed me down in less than 15 minutes. It did however, make me so drowsy that I found it impossible to stay awake. Thank goodness I have it on hand for my next attempt with Wellbutrin."</t>
  </si>
  <si>
    <t>"Hi, I&amp;#039;m a 48 yr old woman who has struggled with a lower thyroid and metabolism.  I started at 199lbs and weigh 179lbs now (started 12/7 and last weighed in on 3/14).  I consider 20 lbs a success, especially considering there was a vacation and two holidays involved.  I had some side effects, mostly dry mouth and a mild headache.  My biggest issue was not having any appetite - I don&amp;#039;t think it&amp;#039;s healthy to not eat enough food, so I had to remind myself to eat.  I track my food intake on myfitnesspal which helps me eat enough calories during the day.  The cost is getting expensive, but I still have 40 lbs to lose, so I think I will stay on it for a few more months. I go back to the doctor after one more month for  re-check and we will see what he says."</t>
  </si>
  <si>
    <t>"This has worked the best for me thus far.  I have been on several SEVERAL anti-depressants and by far this has been better with very little side effects.  Nausea has been the only downside at this point.  I missed two days due to my pharmacy being closed and didn&amp;#039;t have the &amp;quot;brain zaps&amp;quot; after missing.  Big plus in my book."</t>
  </si>
  <si>
    <t>"I am on Carbatrol and Keppra and added 400mg of Vimpat about 1 year ago.  I do not beleive that my complex partial seizures improved over this time period. As side effects go its not a bad medicine at all, but I do not like the fact that I can&amp;#039;t remember simple words in the English language and putting together sentences is a little more tricky."</t>
  </si>
  <si>
    <t>Zipsor</t>
  </si>
  <si>
    <t>"I&amp;#039;ve been taking this for probably 3 months now. I feel like a completely different person. I went from not being able to get out of bed or do anything at all because I didn&amp;#039;t have any energy to being able to do whatever I wanted/needed to do. I also struggle with anxiety and it has not helped me at all in that aspect. I&amp;#039;ve tried several medications for anxiety and nothing has helped the least bit yet. Otherwise, I feel great!"</t>
  </si>
  <si>
    <t>"I have had stomach problems since I was  a child, and so far no doctor has been able to figure out what the problem is.  The only relief I have gotten is from Phenergan (promathezine). I call it my &amp;quot;miracle drug&amp;quot;.  Even when already vomiting, and nauseated, if I take 25mg, in only about 15-20 minutes I am relaxed and  vomiting/nausea is gone. It does knock you out for a good bit though, but if you have been up sick for awhile, this will be a much needed rest.  Promethazine, you are my hero and I love you.  "</t>
  </si>
  <si>
    <t>"I love the NuvaRing. NO side effects. Easy - I just forget about it! I leave it in for 3 weeks, take it out for a week and my menstrual cycle comes for about 4 days then stops. It&amp;#039;s fool proof! I can&amp;#039;t even feel it. I was on the pill and had bad side effects - swollen, tender breasts and moody. NuvaRing&amp;#039;s a miracle!"</t>
  </si>
  <si>
    <t>"When I moved to a place with a really hot climate,I started having horrible acne.I never had any issues with my skin before and i was devastated, I was 28 and having skin problems .I tried every facial wash,creams and scrubs. Nothing worked. Finally decided to see a derma after 2 yrs of fighting acne. He prescribed clindamycin and Differin. First weeks of using,my skin dried so badly. It was sore and sensitive esp around the eye area. Gradually though, my face cleared. It also helped slowly lighten the dark spots from healed acne.I didn&amp;#039;t have any of those initial breakouts but the change was really very gradual. It does work. Just be patient. I&amp;#039;m now happy with my skin. Tip:after washing,MOISTURIZE! Then apply differin. Goodluck :-)"</t>
  </si>
  <si>
    <t>Mellaril</t>
  </si>
  <si>
    <t>"Moochie used to take Melleril, was always calm and hardly over ate. After being taken off that medication he now is prescribed Zyprexa. Zyprexa cost about 400 dollars for 30 pills and causes weight difference of 80lb gain over a three year period. Taking the Melleril never had signs of anxiety or stress. Slept comfortably and always went to bed on time at night. Since we no longer take the Melleril life has changed considerably. We now experience wandering at night, constant overeating to a weight gain already and he now being considered as obese. I recommend the Melleril as a excellent medicine as long as the side effects are not endangering the patient. The best medicine I&amp;#039;ve used to provide comfort."</t>
  </si>
  <si>
    <t>"I switched from Effexor when Pristiq became available at the suggestion of my psychiatrist. Effexor was an improvement on my previous medication but I still suffered some anxiety and I experienced increased sweating. Pristiq seems to have reduced my anxiety levels and the sweating may have eased slightly and also, my mood improved. More recently I have also been prescribed dextroamphetamine (for ADHD), which improved my mood further, enabling me to halve my daily dose of Pristiq to 100 mg. I did this with the aim of reducing my sweating coming into summer (I am a resident of Sydney, Australia where the summers are typically hot and humid)."</t>
  </si>
  <si>
    <t>"I experienced relief from the itching within a couple of hours, so I know it worked. However, it has made my skin irritated and inflamed. The exterior cream gave me a terrible burning and tingling sensation that lasted for days, even after repeated efforts to wash it off. Next time I will just go to the doctor and try to get a prescription because this isn&amp;#039;t worth it."</t>
  </si>
  <si>
    <t>"I have been using Stadol Nasal Spray for at least 15 years.  It is the best migraine medication for me that is out there.  However, my doctor has recently stopped prescribing it for me because the State Drug Board or whatever they are called started giving him a hard time for prescribing it for me.  I suffer migraines at least two times (if not more) a week and am really suffering without it.  Nothing else works.  The only bad side effect is some stomach discomfort at first, but it goes away as your body gets use to it.  My Doctor knows I need it but his hands have been tied.  "</t>
  </si>
  <si>
    <t>"For allergies and allergic reactions this medication worked well. Benadryl had stopped being effective and Claritin has always been useless so I decided to give this a shot. I took it around 5 p.m. and within an hour the misery of the allergies was less and by morning I felt 100% better. Took the product for two weeks until whatever was triggering my allergies finally stopped. No side effects noticed while taking the medication (which for me is rare as I&amp;#039;m allergic to nearly everything). No problems with interactions with heart medication either. Was well worth it."</t>
  </si>
  <si>
    <t>"Took about a month to work and has helped immensely."</t>
  </si>
  <si>
    <t>"Been taking this for 5 years now an I love how I fall asleep now price is pretty expensive 30 pills cost me about 300$ but I do have insurance which I get it now for 32$ , the brand name lunesta is different story 30 pills was 500 so I just paid what I can"</t>
  </si>
  <si>
    <t>"Completely helps with panic disorder, PTSD, and GAD. I have all three and Xanax provides immediate results to help calm me down. This is the only medication that works for my condition and recommend this to those who need help fast."</t>
  </si>
  <si>
    <t>"I&amp;#039;ve been using it for 3 days now, only at night. I have combination skin normally and this gel doesn&amp;#039;t dry out my skin like other topical creams. My face is clearing up very nicely. By the way I have cystic acne and there is no burning or stinging like other reviewers have experienced. Everyone&amp;#039;s skin is different but I would highly recommend trying Acanya."</t>
  </si>
  <si>
    <t>"I had years of good pain control from oxycontin and was able to lead a fairly normal life. I have always taken it exactly as prescribed by my doctor. Now I am going to have to find some other way to combat my pain because of extreme stomach problems and general illness from the remade version. I have never had these problems in the past. I don&amp;#039;t know what I am going to do for pain now."</t>
  </si>
  <si>
    <t>"I was put on Trokendi Xr after being taken off of Topiramate post brain surgery in April of 2014. I was on Trokenid XR for a total of eight months and just got off the medication this week. I had a lot of the severe side effects. After the first 3 weeks of being on this medicine it caused a drastic change in my mood, depression, thoughts of suicide, dramatic increase in memory loss, tingling in the hands, legs and feet, could never get enough sleep, and was very aggressive and irritable. I did not have a seizure while on Trokendi XR, but the side effects I was having with this medication was not worth it for me. However it could work great for someone else, and you might not have any of them!"</t>
  </si>
  <si>
    <t>"This is my first YI I am 21 and my sister recommend this product. I can&amp;#039;t sit. I can&amp;#039;t sleep. It is 12:02 and I&amp;#039;m exhausted. I have to wake up in 6 hours for work and I can&amp;#039;t sleep through this HORRIBLE PAIN !!! Never again !"</t>
  </si>
  <si>
    <t>"I had versed and propofol for a colonoscopy and it was wonderful.  I went out like a light and then almost instantly woke up afterwards.  I was not even sleepy the rest of the day and could have driven home (although it would not have been advisable). There was no pain upon injection and no soreness at the injection site.  Propofol was used as I throw up if I take any kind of narcotics or synthetic narcotics."</t>
  </si>
  <si>
    <t>"Works well, but the taste is horrible. I&amp;#039;m taking them twice a day for a week. For the first couple of days, I had diarrhea very bad and after taking the medication, I ended up with a yeast infection. So, I had to treat that as well with a 7 day cream."</t>
  </si>
  <si>
    <t>"I&amp;#039;ve had it for about 3 years now &amp;amp; it just keeps getting worse.. I have all the symptoms of having an ovarian cyst in both sides, but have gotten x-rays &amp;amp; &amp;quot;nothing is wrong.&amp;quot; Major, unbearable cramping... To the point where I&amp;#039;m crying... It works very effectively but at a cost. My period has never been 10 days long. Sometimes I get 2 periods a month within 12 days of each other. I get pms 1-2 weeks before my actual period &amp;amp; constantly discharge. I&amp;#039;m highly considering getting it removed."</t>
  </si>
  <si>
    <t>"I have tried many different kinds of antidepressants but I must say that Wellbutrin XL300mg has been the best. I have been on it  for  3 years. I am so much happier and just feel better in general. The only side effect I have had while taking it is dry mouth. I was always a calm, attentive student even before I had the medicine. But since I have been taking it so long, if I happen to miss one or more days of taking it, I act as if I have ADHD. I am unable to focus and talk like a Chatty Cathy. If you have ever seen a little seven year old with really bad ADHD.That&amp;#039;s me. I will skip in place, bounce up and down, and what not. I have NEVER had ADHD or ADD (I am super calm), but if I don&amp;#039;t take it I act like it. That&amp;#039;s my one and only problem."</t>
  </si>
  <si>
    <t>"This medicine is a miracle for me.  I used to be on Zyprexa, I am also on Abilify, Trileptal, Klonopin.  On Saphris I was able to diet and exercise and lost about 28 pounds.  Occasionally I have difficulty sleeping, but this medicine is the best I have come across.  Along time ago I used to be on Lithium.  I have also responded well to Navane.  I almost was in the hospital until I tried the Klonopin.  Anyone trying this medicine, in my opinion should be careful because it is so new.  I have read the product insert and reactions with other medicines is not well studied.  Currently I am dieting and exercising, socializing, and just about normal.  I do have periods where my mood swings are preset along with a little paranoia."</t>
  </si>
  <si>
    <t>Chlorpheniramine / dextromethorphan / pseudoephedrine</t>
  </si>
  <si>
    <t>"I am 51 years old and grew up taking Creomulsion Cough Syrup for coughs and colds.  I always gave my two sons Creomulsion Cough Syrup for their coughs.  I tried other new medicines but nothing soothes a cough like Creomulsion.  Recently, my autistic son had a cold and a cough.  I went to CVS and to Rite Aid and neither one of them carries Creomulsion. When I find out who does sell Creomulsion, I will buy a couple of bottles to keep on hand.  I&amp;#039;m thinking of contacting CVS and Rite Aid and suggesting that they carry it."</t>
  </si>
  <si>
    <t>"Used opioids for years went on methadone and movantix and worked within hours after not going for a week at a time almost regularly.  Now go everyday and have lost 10 pounds to boot!  So happy this drug exists . I had no pain at first a little intestinal cramping moving out of my system,  after a few days regular no cramping at all,   miracle fix for constipation for people who have to regularly take pain meds!"</t>
  </si>
  <si>
    <t>"This pill has been awful for me.  My doctor prescribed it after my laproscopy and a period of induced menopause due to endometriosis. It has caused major moodiness and I either get my period when it is not supposed to come or don&amp;#039;t get it at all.  Slight weight gain.  My breasts hurt all the time, more than ever!  I asked my doctor to switch me to something else.  He put me on Notrel 777- and that is great!  Hope everybody can find something that works well for their body."</t>
  </si>
  <si>
    <t>"I&amp;#039;ve had my implant since March &amp;#039;16. Ever since I&amp;#039;ve had it, I&amp;#039;ve experienced severe headaches that happen at least once every week. I haven&amp;#039;t had my period since I&amp;#039;ve been on it which worries me because I don&amp;#039;t know whether that&amp;#039;s bad or good. I have gained weight. I use to always stay around 130-140 for about 4 years and now I&amp;#039;m at 170. Other than that, I have no cramps so this thing is an ok for me."</t>
  </si>
  <si>
    <t>"I have been on Lo Loestrin FE for about 8 months.  I was placed on Lo Loestrin due to excessive bleeding as a side effect to another medication.  My cycles  over the last 8 months have been on one month and off the next month, however this month it all changed.  The week my cycle should have come on, it failed to do so and this would have been my on again month.  There is absolutely no chance that I am pregnant.  I started my new pill pack and my cycle decided to come on the same day.  I am now into my second week of blue pills and my cycle is still on.I can&amp;#039;t take my other medication during this time because it causes excessive bleeding and clots. Don&amp;#039;t know what to do next."</t>
  </si>
  <si>
    <t>"This birth control has increased acne, and appetite causing me to retain water. My breasts are also sore, and I find that I become nauseous no matter if I take it with food or not."</t>
  </si>
  <si>
    <t>"I wish I had not used this on my skin my skin is now damaged, thin and terribly wrinkled. I have taken care of my skin and now my arms look like I am 80."</t>
  </si>
  <si>
    <t>"I&amp;#039;ve tried everything for my cluster headaches per my doctor with little success but this medication in combination with topamax seems to be *magic*!!!  I feel like a new person!  When I first went to my neurologist I was deeply depressed because a day didn&amp;#039;t go by that I wasn&amp;#039;t suffering from a headache and I would cry at night wishing that in the morning I wake up headache free. And for the first time in my life I am. I pray this doesn&amp;#039;t change!!"</t>
  </si>
  <si>
    <t>"43 yr old male.For me this is close to a miracle cure, it has given my life back. I have had stomach and esophagus lesions due to way too much aspirin/ ibuprofen/digesics/codeine trying to halt an attack. No more screaming in E.R rooms waiting for pethidine/morphine. No more thoughts off grabbing a drill to stop the throbbing pain. I actually have a life after 26 yrs of suffering 2-4 attacks a week each last up to 36 hrs each. Numerous preventive medicines didn%u2019t work. I am truly in debt to the manufacturers and the on call doctor who gave me to Maxalt. Takes about 40-90 minutes to work with a second dosage sometimes needed. My fear is the more i take it the less effective it will become as lately I need the second wafer."</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wore it the whole time, so I researched and found out about Plan B. I bought and took it 40 hours later, and after 3 days, I began having major cramps, got my period (2 weeks early), and was/am not pregnant. Relax and try to stay stress free; the chances of it working are in your favor!"</t>
  </si>
  <si>
    <t>"I have bipolar I disorder with psychotic and depressive features and a diagnosis of ADHD. I take meds for all three conditions. I take Vyvanse 50mg in the AM. When that wares off, I take Evekeo 10 mg twice every 4-5 hours, PM. I also take my stimulants with Ativan as I also have anxiety too. Evekeo is perfect for me. It doesn&amp;#039;t make me feel hyper nor does it give me that &amp;#039;high&amp;#039; feeling. It normalizes me and I can actually be driven and calm at the same time. Since I take two stimulants, you&amp;#039;re probably wondering how in the world. All I can say is that Vyvanse doesn&amp;#039;t last all day long for me, so I supplement with Evekeo. I take Evekeo once Vyvanse wares out. I&amp;#039;m happy with them both."</t>
  </si>
  <si>
    <t>"Orinase (Entod Pharma): This helps clear my congestions. Personally, Otrivin is not helpful to me."</t>
  </si>
  <si>
    <t>"1 started taking 75mg a few days ago also I smoke weed as well for chronic back pain and previous anxiety...  I haven&amp;#039;t noticed to many negative side affects but my sex drive isn&amp;#039;t as high but it all still works, I have noticed little positives here and there but it takes some of that dwelling it allows me to produce clear and concise arguments"</t>
  </si>
  <si>
    <t>"This med delivered exactly what it was made to do. I found it very effective and extremely easy on my body with no side effects whatsoever._x000D_
I highly recommend it for anyone who has been on opioids for as long as I have, which is a very long time."</t>
  </si>
  <si>
    <t>"I am on galapentin (neurontin)for a year now.I take 900 mg 3 times a day.It&amp;#039;s been very effective with nerve issues.I have a new knee and 18 pins in my leg and 15 surgeries under my belt.The dreams are vivid as I&amp;#039;ve read others experienced. I also am on 60 mg of oxycontin 2 times a day and take xanax 4 times a day as needed.  My doctor previously didn&amp;#039;t prescribe the gabapentin and I&amp;#039;ve noticed a big difference in nerve pain relief.It does take few days to get full effect of medicine but does work. In my case I may not ever be able to walk but since this medicine I feel I can really give it 110% because it is effective. Just beware not to drive on meds till u get thru side effects. Give it a chance it will help."</t>
  </si>
  <si>
    <t>"I came online months ago after I had my first son in search of birth control. I saw all the horror stories about Mirena and cancelled my appointment right away. After trying the pill and constantly forgetting I went ahead and set up another appointment. The installation of Mirena for me was painless, probably because I got it not long after my son was born. I had some spotting for a week or two but I&amp;#039;ve had Mirena since January or February and I LOVE IT. I&amp;#039;ve had one period (which was very light). I haven&amp;#039;t gained any weight from what I know but I wasn&amp;#039;t losing my pregnancy pounds like all my friends were. Now that I&amp;#039;m watching what I eat the pounds are falling right off. I do get occasional cramping but nothing serious. I recommend this!"</t>
  </si>
  <si>
    <t>"I have had Rheumatoid Arthritis since the early 80&amp;#039;s and have been on every drug there was. I started Enbrel as soon as it came in the country and have had wonderful results. I am no longer in severe pain and my joints stopped swelling. I do have to watch for colds cuz they go right to my lungs if I take a shot that week. This is the BEST drug on the market, now they need to bring down the cost!! Very expensive."</t>
  </si>
  <si>
    <t>"I had colorectal cancer at age 29 and have had several colonoscopies. I always drank the Golytely and it worked like a charm! I was prescribed this Prepopik and NOTHING happened. I had one small BM and had to reschedule my procedure. Waste of my time and money! Next time I will poor lemonade mix in my Golytely to have a successful cleanse. I will never use Prepopik again!"</t>
  </si>
  <si>
    <t>"Started on Benicar 7 days ago after 3 years on Cardizem Dl 360. So far my blood pressure has not responded well especially my diastolic. I am a nurse so I take my blood pressure daily. I have a history of intolerance to drugs and have to change medications freguently."</t>
  </si>
  <si>
    <t>"After trying several different birth control options (pill/IUD) this is by far the best one so far ... I&amp;#039;ve been taking it for a little over 4 years and it is very effective with  minimal side effects - mostly physical symptoms like slight dizziness from time to time and slight discoloration on my face which is easily covered with powder.  Over the course of the last year or two, my periods went from your average 5 to 7 day period to a very nice 3 day, very light period."</t>
  </si>
  <si>
    <t>"I just want to share my experience because I&amp;#039;m pretty impressed with this pill. I was on another pill previously and it was okay except for the fact that I would spot ALL THE TIME, which got annoying. So my Dr suggested I try this to see if my spotting would stop and at first I was hesitant to try it due to bad reviews I&amp;#039;ve read but I&amp;#039;m glad I tried it anyways because so far I don&amp;#039;t have any negative reaction to it. No headaches, no increased appetite, no weight gain, no breast tenderness, I don&amp;#039;t find myself really emotional, no pmsing which is great. I would recommend trying it, it take about 3 months for your body to adjust to bc pills. I&amp;#039;m glad it&amp;#039;s working out for me, better than the previous pill I was on :)"</t>
  </si>
  <si>
    <t>"I switched to this pill from Mirena due to severe cystic acne (from the Mirena). The last pill I had taken was Yaz, which I did great with. After my first month on Microgestin Fe, my cystic acne started clearing up. The first couple days I was nauseous, but that went away. Taking it right before bed helps. I&amp;#039;ve been on it for about 3 months now and I&amp;#039;ve gained about 10 lbs. I&amp;#039;m the heaviest I&amp;#039;ve ever been! I&amp;#039;m always hungry and have developed an intense sweet tooth! My breasts did get larger. I&amp;#039;m a 34 C, and I can still wear the same bra size, they just look fuller. No extra sensitivity with them, though. My libido didn&amp;#039;t really change. Just my weight."</t>
  </si>
  <si>
    <t>"I was terrified to use epiduo after reading the reviews but once I realized I had to buffer it, it seemed much more approachable. If you&amp;#039;re not used to using retinoids, don&amp;#039;t put this directly on your face and don&amp;#039;t use it every night. I took a pretty conservative approach and mostly been able to minimize pain/flaking. _x000D_
_x000D_
Here&amp;#039;s what I do:_x000D_
-Wash my face with a gentle cleanser (I use Aveeno Positively Radiant)_x000D_
-Put on some cerave moisturizer_x000D_
-Wait 20 minutes_x000D_
-Put on the epiduo forte_x000D_
_x000D_
I only do this at night, once every 2-3 days. If I feel my skin getting irritated, I&amp;#039;ll stop using the epiduo till it gets back to normal. Don&amp;#039;t muck around with your skin! If it&amp;#039;s irritated and awful, no reason to torture yourself and use the epiduo every night just use it every couple of nights"</t>
  </si>
  <si>
    <t>"This medicine is unbelievable! I stopped smoking after 30 years of 1 pack a day. The thing is I never really wanted to stop in the first place. It was just getting so expensive that when my Doctor suggested it I thought what the heck. I started the medicine and followed the directions, and actually didn&amp;#039;t stop until the 5th day.( I had part of a pack left at the end of the 4th day)I prepared myself for the big urge, like I had experienced before when I tried to quit cold turkey. NEVER HAPPENED!"</t>
  </si>
  <si>
    <t>"Wow what a difference maker.  I am a young Male (30ish) and have found that Vyvanse has been such a life changer. I am gettiing so much more done at work. When I go home at night I find myself enjoying my time with my children more. I am not getting the crash effect I was experiencing with other medicines. That reason alone is so worth it. I have not had any side effects, well maybe minor dry mouth, but it last me 12-13 hours.  It is truly an awesome medication. I would recommend it."</t>
  </si>
  <si>
    <t>"I recently went on a 10 day vacation to Jamaica and only had I bm there, and since I&amp;#039;ve been back only 1 bm so I&amp;#039;m extremely constipated. I had stomach pains and felt like I need to go but could never finish the job so I decided to try ducolax. I took it last night around 830 and woke up at 430 with horrible stomach pains like I wanted to cry but I didn&amp;#039;t feel the need to go. I found that laying on my stomach gave me some relief so I was able to fall back asleep.  Woke up this morning with the same pain but still nothing this  was a bit frustrating but an hour later I had my first bm, from these comments I&amp;#039;m expecting more but I feel better already.  I didn&amp;#039;t experience sweats, chills, or nausea so I&amp;#039;d say this works well besides the cramps"</t>
  </si>
  <si>
    <t>"Hi, I am sharing my opinion with maximum respect to all readers and based only on my own experience. _x000D_
I&amp;#039;ve had migraine almost all my life. I am 44. My migraine was 50% pain and 50% mood change (which was terrible or even worse than the pain). This has been deeply affecting my quality of life, my relations (mood changes) and also at work.  The last neurologist I visited put me on Amitriptyline 25mg. The medicine helped a bit reducing the frequency of the migraines. However migraines came back and the last attack lasted for 3 weeks. _x000D_
He changed the dose to 50 mg. I am now 71 days without migraine and still counting. I am a new person and I wish my comment may help others."</t>
  </si>
  <si>
    <t>"Started this medication 2 days ago.about 3 weeks ago I fell down some stairs and hurt myself. Went in and my highest weight ever! (269.7#)_x000D_
I started eating healthy to prevent Weight gain while nursing injuries. Saw the doctor Thursday 12/1 and prescribed phentermine (and thankfully down to 267#). I weighed in this morning at 263# _x000D_
For those discouraged, please don&amp;#039;t forget this is to help maintain a healthy lifestyle change. I have arthritis in my feet so I&amp;#039;m hoping to Kickstart the weight loss to make exercise easier on my poor feet. Until then, I&amp;#039;ve been walking 30 minutes daily. I&amp;#039;ll keep you all posted. Baby steps!"</t>
  </si>
  <si>
    <t>"Works great. I have not had any side effects, no headache or vision problems. 50 years old and still going strong thanks to Levitra. A half hour before the foreplay works for me. Sexual activity has lasted as long as an hour and a half after that old age sets in. Most times I&amp;#039;m good for 45 to 60 minutes of HARD action."</t>
  </si>
  <si>
    <t>"On my fifth day of Cipro and Flomax, age 19 with severe prostatitis. Feeling very dizzy and light headed. Anxiety attacks for 30 seconds but then go away. Hopefully by the second or third week I start to feel better!"</t>
  </si>
  <si>
    <t>"Wow this cream works I have pcos and after years of plucking every day as the hair was so bad my doctor prescribed vaniqa . The difference is very noticeable after under 2 months."</t>
  </si>
  <si>
    <t>"The pill itself does what it&amp;#039;s supposed to and seems to work pretty well but it gave me some pretty strange white discharge. I thought I kept getting infections but I didn&amp;#039;t. It was just from the pill. Also, one of the biggest problems I had with it was that I had a MAJOR decrease in my sex drive. I never wanted sex or to do anything sexual. It was really hard for me to even get turned on. It did it&amp;#039;s job not letting me get pregnant but it&amp;#039;s hard to get pregnant when you can&amp;#039;t even get turned on enough to have sex."</t>
  </si>
  <si>
    <t>"After being taken off the arm implant due to complications with anxiety, and not being able to remember taking the pill, the patch, I&amp;#039;ve found, is the most suitable method for me. Sometimes the patch does come off but as long as you stick it on and really press on the edges for a minute that is less likely to happen. My first 2 months on the patch I did experience some morning sickness 2-3 times, however my body adjusted and I no longer have had to deal with this. As far as rashes, the patch may make the selected area red and itchy, but it&amp;#039;s nothing unmanageable. Overall I would say the patch is the best option for me out of the 3 methods I&amp;#039;ve tried."</t>
  </si>
  <si>
    <t>"Started Rapaflo three days ago.  Stream improved after first day.  Retrograde ejaculation today.  Some stuffy nose and some bloating stomach pain in evening.  Debating whether to continue.  Generally don&amp;#039;t like medicines and do not take anything else.  Would like to have Benign Prostate Hyperplasia corrected surgically but am afraid.  Will give the medicine a little longer before deciding next course of action."</t>
  </si>
  <si>
    <t>"Amazing drug! I&amp;#039;m 30 and suffering from little ED stress related, I met an amazing woman but I was to stressed to keep a hard one. Decided to try Viagra, took a 50 mg and after 30 minutes we had the most amazing sex ever! I swear that we had sex for two hours, she climaxed multiple times and I only climaxed when I decided to,  At no time did I have any problems during sex and never experienced any side effects."</t>
  </si>
  <si>
    <t>Linagliptin</t>
  </si>
  <si>
    <t>"My blood sugars were doing good at first but now being my second month they are higher than they ever have been. Not sure what is going on and am having some on and off abdominal pain. Such a bummer I want it to work so I don&amp;#039;t have to inject every time I eat. I have mody 2 diabetes so it is different than type one or two."</t>
  </si>
  <si>
    <t>Methylin</t>
  </si>
  <si>
    <t>"My son is 6 and has been on this medication for a week and has shown improvement at school. He has been able to work independently on his work sheets and gets through his work faster. He is very smart but didn&amp;#039;t have the focus to complete a task but I have noticed he has loss of appetite and not going to sleep at night which is bothersome to me because he was always such a good eater and sleeper. So might have to look into other medicines."</t>
  </si>
  <si>
    <t>"Okay so I&amp;#039;m writing here because when I was freaked out these reviews really helped me. Do not worry this pill will work. This is the reason it exists, I had unprotected sex during a very fertile time and possibly even during ovulation. I took the pill about 7 hours after. Period was due in about 2 weeks and it came today a couple days early! I had no side effects other than tiredness for the first day and some diarrhea. Other than that it was just a waiting game. But it worked for me and I&amp;#039;m sure it will work for you too, stay calm and know that this pill works"</t>
  </si>
  <si>
    <t>"Horrible for me, I used to use pills so I decided I will try this method it works about no getting pregnant ,I had only a year and its the worst experience, I haven&amp;#039;t had a period for a year I&amp;#039;m starting to have problems with my gall bladder, breast pain everyday no sex drive at all and let&amp;#039;s not talk about the weight gain almost 20 pounds in one year I will get it out by the end of this year cause I can&amp;#039;t take it any more I won&amp;#039;t recommend this !"</t>
  </si>
  <si>
    <t>"The best blood pressure pill I&amp;#039;ve taken. My BP stays at 120/70. My doctor said that&amp;#039;s the best it&amp;#039;s ever been. I&amp;#039;ve had no side effects from it. I use the prescription card and get it for $40 a month. My Obamacare insurance does not pay for this."</t>
  </si>
  <si>
    <t>"I was given Zyban to stop smoking.  After three days I realized I had not smoked or wanted to in two days.  It was that fast.  I had no side effects that I remember and stopped taking them after two weeks.  It&amp;#039;s been close to 10 years now and I have absolutely no craving or desire to smoke.  At the time I began Zyban I had smoked over a pack a day for about 14 yrs."</t>
  </si>
  <si>
    <t>"I started taking this today went to the Dr they have me a steroid shot and then prescribed me this, cause I&amp;#039;m breaking out in hives all over, it has helped a bit but still breaking out in hives and feel tingly, but the side effects suck cause I have a newborn to take care of and I feel wired. I feel sweaty and nervous, I pray this really works to get rid of my hives I&amp;#039;m so tired of itching!"</t>
  </si>
  <si>
    <t>"I took this drug for about a year and then had to quit when I lost my job and my new job didn&amp;#039;t have very good health coverage. After being off the drug for about a year, my depression was worsening (would start sobbing over the smallest things) and I decided to restart the medication despite the cost. _x000D_
_x000D_
Having been off the medication for a year now, I don&amp;#039;t really remember if I initially had any side effects - though it&amp;#039;s worth noting that I started at 5mg and worked my way up to 20mg, whereas this time I&amp;#039;m just restarting the 20mg. I&amp;#039;m almost a week into it and I&amp;#039;m experiencing constipation and itchy skin. It&amp;#039;s not pleasant but I&amp;#039;m sure it&amp;#039;ll go away soon. This med works really fast, I already feel my depression lifting."</t>
  </si>
  <si>
    <t>"I had been on almost every medication and was on Prednisone for 2 years.  I was at the end of my rope and thought I&amp;#039;d never get better.  I reluctantly took Humira and I was so scared of giving myself shots.  After the initial loading 4 I cried.  I started out taking a shot every 2 weeks and it took me quite a while to actually depress the injector.  I have now been on Humira weekly for over a year and my life is quite different.  I am glad to get up in the morning, happy to go to work, elated to go the grocery store - all without scoping out a restroom first.  I feel alive for the first time since I was diagnosed.  I wait everyday for the Humira to quit working and I hope it doesn&amp;#039;t.  For now I&amp;#039;ll take what it has given me."</t>
  </si>
  <si>
    <t>"I&amp;#039;ve always had super clear skin then recently broke out in a really aggressive bit of Rosacea all over my chin and it was spreading-my confidence was out the window so I went to the doctors and she prescribed me with Finacea-at first it didn&amp;#039;t do much and there were times it would flare up and I thought it was actually getting worse but I kept using it twice a day anyway and in the 3rd week it started clearing up more and more every day! I&amp;#039;m now in my 4th week using it and it is almost completely clear-it does take a little time to take effect but the results are so worth the persistence!"</t>
  </si>
  <si>
    <t>"If Advair is causing side effects in your mouth and throat, TRY RINSING AND GARGLING WITH SALT WATER immediately after using Advair.  This simple process has made Advair tolerable.  And like my doctor says, &amp;quot;You must breathe&amp;quot;. "</t>
  </si>
  <si>
    <t>"I had 10 months clean after being a heavy IV opioid user for years decided to stop on my last case which also prompted me to drug court. Well the judge for some reason put me on vivitrol even with all the clean time and program compliance. To summarise I had planned to exercise and live healthy and that is what was pushing me to stay clean, After getting the shot  I felt empty confused, depressed, no drive, no motivation, no hunger, crippled libido, didn&amp;#039;t care much about music movies or anything for that matter, excercising was torture. I asked the doctor if it would mess with my endogenous reward system twice and both times he evaded my question, seek recovery with healthy means develop skills to stay clean don&amp;#039;t go be a lab rat for big pharma..go to inpatient"</t>
  </si>
  <si>
    <t>"I HAD Hep -c 1 for something like 45 years before it was found in my blood stream. I have Diabetes and went in for a normal kidney test. However, when the DR started poking around just like the old fashion Doctors used to do, she realized that my liver and spleen were very enlarged. She proceeded to take a blood test and bingo, she caught my Hep after all those years. A biopsy also determined that I had compensated cirrhosis, which the Dr explained to me that was the very begging stages of cirrhosis, thankfully !!  But in May 2014 I started the 12 week Sovaldi  Olysio treatment plan, The first time I had any treatment at all. In 4 weeks I was undetectable and at my request I was tested last month 18 months still undetectable! No side effects!"</t>
  </si>
  <si>
    <t>"Was prescribed this after getting a boil drained by my doctor. I have been taking this medicine for 4 days now and I have 6 more to go. Thus far I have experienced an upset stomach, diarrhea, chills, sweats, and insomnia. The boil has got smaller but there is still fluid in it. Hope it goes away soon!"</t>
  </si>
  <si>
    <t>"I am currently taking 30mg twice a day. I haven&amp;#039;t been on it to long, roughly around 4 weeks. During my first few days to a week I had horrible headaches, which slowly started to ease off. Towards the end of my 1st week I started with 2 side effects. Dry skin &amp;amp; dry lips. Nothing to bad. Around the middle of my 2nd week I started breaking out really bad. Which was suspected. Within that time frame I had a few crying spells just bc I felt so ugly. By week 3, my face started clearing up! I haven&amp;#039;t had no other side effects. No depression. No mood swings really. I kinda stay bitchy. So that was nothing new. I absolutely love this medicine. I have suffered with acne since I was 14. I am now 25. I use aquaphor for lips and cetaphil face wash."</t>
  </si>
  <si>
    <t>"I was scared to death to take this medication after four years tapering off of ssri&amp;#039;s and benzos but I struggled for four months on two hours or less of sleep each night and finally broke down because my health was failing from the stress of ongoing insomnia. I use 50mg right before bed and I sleep six to eight hours. I have horrible nightmares but I had them even when on no medication. I have daytime side effects of weakness and slight dizziness. I also feel less anxiety but I feel sort of dead inside and no longer smile or laugh. Which, believe it or not I still managed at times with no medication and only two hours of sleep! I am going to continue with this medication for a couple of months and then taper it down if possible."</t>
  </si>
  <si>
    <t>"After years of pain, I  was diagnosed with fibro about two years ago. I thought I could change my diet and lifestyle to make the pain go away. Using vitamins, going gluten free, light supportive yoga etc. After suffering for about 5 years I finally broke down and went back to my doctor to ask for medication. She gave me savella. I have just completed the graduated starter pack, and let me tell you....work thru the nausea, insomina, dizziness and headaches. I have never felt this good in my life. I still don&amp;#039;t have much of an appetite, and get a headache here and there, and from my clothes hanging off of me, I know I have lost weight. (I refuse to own a scale, they are evil!) I start my second month tomorrow, and pray that this continues."</t>
  </si>
  <si>
    <t>"Neurologist prescribed this for me one week ago at 25mg twice a day.  I&amp;#039;ve been extremely dizzy before and after taking this, so not sure I can include that as a side effect but the rest...well, I could not stop crying, had extreme thirst, &amp;quot;pins and needles&amp;quot; feeling in my hands, feet, and lips, and was confused.  I guess the plus side of this medicine is that it works right away.  I&amp;#039;ve stopped taking it today on the advice of my Doctor and am starting to feel better.  I hope this helps someone out there. Good luck everyone!"</t>
  </si>
  <si>
    <t>"Seems to really help stabilize me. I am not sure how long this medicine has been out for."</t>
  </si>
  <si>
    <t>"Tremendous reduction in pain.  I have been on the medication since May and have gone from bone shattering pain at the bridge of my nose and between my eyes 24X7 to only two or three bad headaches a week.  I have just had my dose increased to knock even those out, I&amp;#039;ll let you know how much better I feel in four months.  I would have given it a 10 if it wasn&amp;#039;t for the weight gain."</t>
  </si>
  <si>
    <t>"After going off of this medication and switching to a less expensive one, I became so fuzzy headed and unclear. It was horrible. Once I went back on it, it took about four weeks for it to start working again. Finally I started seeing things more clearly and things were getting easier to sort out for me. This is my miracle drug. If you have anxiety or any kind of fear, I would recommend this med."</t>
  </si>
  <si>
    <t>"Im female, 60 &amp;amp; petite - type 1b, F3 - 500,000+ and into 3rd week (started Aug 18th) of 12 for Harvoni.  No other meds and just a one-a-day multi.. So far so good and I did notice some minor things in the first 2 weeks but it has gotten easier.  Within the first few day&amp;#039;s my energy increased, my eyes became whiter and what felt like a film over my eyes for years, vanished.  I hadn&amp;#039;t associated that with Hep C before.  My skin seems a little dryer but really.. its been easier than I thought.  I drink lots of water and other fluids throughout the day and that seems to help reduce any side effects.  I do feel a little like a lab rat though but will remain cautiously optamistic going forward."</t>
  </si>
  <si>
    <t>"i am trying to get info on what the max dose should be-I was on eight 80mgs a day-new dr brought me down to three-its not enough-I have been pleading with him for 6 months now-I have been taking them since they first came out and 900 mgs of morphine b4 that-broke my back at 14 I have 6 fused vertebrae with 2 9&amp;quot; herrington rods in my back-2 collapsed discs and full of arthritis I run out early every week I am 65-did all the other things -steroids hydro therapy etc etc-name it I tried I just need 1 pill back per day-any advice?"</t>
  </si>
  <si>
    <t>"I am 48 &amp;amp; have OA in both thumbs, neck, lower back, both hips, both feet,  &amp;amp; both SI joints. I am prescribed Norco 10&amp;#039;s 4x/day &amp;amp; Zanaflax at night. This is the 2nd time my pain management dr has given me samples of Duexis. It is simply Pepcid &amp;amp; Ibruprofin so im not sure as to why some people would say it&amp;#039;s so bad,  unless they are have a drug interaction with whatever else they are taking. As for me it didn&amp;#039;t help anymore than just taking any other OTC pain reliever. On this 2nd time after starting my feet &amp;amp; ankles have been swollen. I&amp;#039;m gonna stop taking it for a while &amp;amp; see what happens. Might just be a vein issue. My ins would not cover (medicaid of course)"</t>
  </si>
  <si>
    <t>"Tried Gabapentin 400 mg x 2 Daily for my back pain. I have 18 pieces of metal in my lower back in my L3 L4 and L5. So far my pain level has dropped from a 8 down to a 2. I haven&amp;#039;t been this pain free in years, It also helped me with my Insomnia. I take it a hour before bed time and with in a hour I&amp;#039;m able to relax and calm down enough to sleep.This drug really works for me, I hope it helps you,"</t>
  </si>
  <si>
    <t>"I&amp;#039;ve been on Kariva for a months now after switching from loestrin (which gave me insane mood swings and heavy discharge). My skin is good, periods are light, cramping is limited and mood is normal. But, my boobs have gotten bigger and I do notice that I have gained some weight in my upper thighs and hips."</t>
  </si>
  <si>
    <t>"Seroquel has taken away most of my anxiety. I still have fears, but this is  normal. I take 100 mg and I have been on it for about six months."</t>
  </si>
  <si>
    <t>"Made my blisters worse and didn&amp;#039;t  relieve _x000D_
my pain . It&amp;#039;s  too expensive  to not work. Will never buy  again"</t>
  </si>
  <si>
    <t>"I just had my second shot 6 days ago. I will admit that my pain from the endo is a great deal better than it was. I was a few days late to get my 2nd shot and could feel the symptoms coming back slowly. The side effects are miserable. I don&amp;#039;t want to finish out the treatment. Going for a second opinion. Will be trying estradiol today, for the hot flashes, which have been the worst, at least 3 an hour, and all night long. Haven&amp;#039;t had any weight gain so far, weight loss, probably because I am so paranoid about gaining._x000D_
"</t>
  </si>
  <si>
    <t>"I&amp;#039;ve had my skyla in for 4.5 months. The insertion sucked. It was very painful, which was expected, but the sensation of having your cervix opened and something put in it freaks your body out. I had cold sweats, nausea, and was worried I&amp;#039;d faint. About 30-45 minutes later I had horrible cramps, which are expected, I made my uterus very angry. Make sure to take ibuprofen before, and have a couple doses available for that day and the next. a heating pad works awesome too. I was on my period when I had it placed, and it lasted for 10 days after, though the last 6 days were mostly brown colored discharge. month 1 and 2 I had a couple ovariant cysts. All of my periods are 1.5 weeks long, and I have bad acne now. but it works to prevent pregnancy"</t>
  </si>
  <si>
    <t>"I love this. I don&amp;#039;t go all the time and the flow is strong. I had dry mouth in the beginning but that is subsiding. I don&amp;#039;t have any other side effects. It feels great to sleep through the night without going. I feel normal again."</t>
  </si>
  <si>
    <t>"I have been taking Adipex for 11 days now and I have lost 11 pounds.  I am so happy.  I really can&amp;#039;t believe it.  I keep checking the scale because I have never been able to lose weight this fast.  I have been doing light exercise but nothing to hard.  I weighed 305lbs when I started now I weigh 294lbs.  My short term goal is to lose 20lbs by the time I go back to the doctor in 2 weeks, but my long term goal is to lose 100lbs."</t>
  </si>
  <si>
    <t>"After having tried a few other combination depression, pain medicines, this one finally seemed to work, and I got far less tired, or other side affects I&amp;#039;d gotten from the others, so far, I feel this is the best one I&amp;#039;ve tried, it has also helped with my mood."</t>
  </si>
  <si>
    <t>"After 2 years of pain after my total knee replacement , I was prescribed every narcotic under the sun, would work for 1-2 weeks then back to pain. I finally went to a pain management doctor and he prescribed the 1.3 Flector patch. Within the first 30 mins experienced relief. I wear two of them one on either side of the knee. I have been on them for one month, I use them for about 10 hrs a day. The only bad side effect I have experienced is massive weight gain. About 15 lbs in only one month. It does warn you on the label about possible fast weight gain. I have always maintained my weight by give or take 5 lbs...but 15lbs in 1 month is absurd."</t>
  </si>
  <si>
    <t>"I agree with the person who stated there must be a quality control issue as sometimes it feels as if I never took the medicine at all.  Next script I am going to check the capsules just so I can be sure.  Hydration may be an issue as well."</t>
  </si>
  <si>
    <t>"I&amp;#039;ve been on this medication for about 4 weeks. I thought it was working really good until everyone started telling me how dark I was getting. I didn&amp;#039;t notice it because my face was clearing up but after I while I started noticing I was 5 times darker in my face than my body. Don&amp;#039;t take this medicine"</t>
  </si>
  <si>
    <t>"Absolutely useless! I was prescribed this after having knee surgery (miniscus) @ 1 every 6 hours, 50mg. After the anaesthesia wore off and I ad already taken my first dose of this is was in a lot of pain. I stuck to the prescription anyway. I didn&amp;#039;t sleep at all and was up until 4pm the next day when I finally took 600mg of ibuprofen which did 10 times more than this garbage. I have given up on this &amp;quot;pain reliever&amp;quot; and an sticking to ibuprofen. If I could rate this drug other than the scale given I would rate it a -10."</t>
  </si>
  <si>
    <t>"I have chronic lower and upper back pain.This is the only medication that takes the pain away and allows me to work and go on with my day without pain."</t>
  </si>
  <si>
    <t>"I suffered from GERD for over 4 years and have tried everything.  I was eating Tums like candy and taking Prilosec.  Then I started with the acid reflux in my sleep and woke up gagging and vomiting.  I had a scope 2 months ago and was told I have high-grade dysplasia Barrett&amp;#039;s.  Doctor put me on 60 mg Dexilant daily.  Within 2 days I was in heaven!  Works wonders but now I have diarrhea that is constant.  It started a few days after I started to take it.  Other than that, it works wonders.  I can actually sleep in my bed instead of the recliner."</t>
  </si>
  <si>
    <t>"I&amp;#039;m a Black woman who has mild acne (closed comedones on forehead and cheekbones), oily/combo skin, prone to post-inflammatory hyperpigmentation. I began using Biacna (equivalent to Ziana) regularly in November or December of 2016, once a day at night, making sure to apply at least SPF 40 every morning. It is now May of 2017, 5 months later, and my mild acne has spread all over my face - my forehead, all of my cheeks, and my chin are regularly covered in tiny bumps, and when those resolve, they are replaced with more tiny bumps. I think it is safe to say that this product is not working for me, since my acne has only gotten steadily worse over time, with no improvement. I will use this product for one more month."</t>
  </si>
  <si>
    <t>"I find it very effective much better than synthetic drugs. Feel much better taking it."</t>
  </si>
  <si>
    <t>"After having sex for the first time and not using a condom, I picked up Take Action 2 hours after and ladies it definitely works! I was super stressing out because I was 2 days late but it&amp;#039;s better than being pregnant. But I&amp;#039;m having the worst cramps ever and extreme nausea to the point were I have no appetite. Nonetheless, it&amp;#039;s a life saver!"</t>
  </si>
  <si>
    <t>"No more blood checks, bruising not as bad with Praxada."</t>
  </si>
  <si>
    <t>"sore extremely sore nipples moody tired so tired"</t>
  </si>
  <si>
    <t>"I am on my third week, 20mlgm first two now 40. Doc plans on two weeks at 40 then 80. I:m not sure if I will stay there or what just yet. The only side effect thus far was about a week of lightheadedness upon rising, which has since subsided. I do believe the depression doesn&amp;#039;t feel quit as heavy and the three hours I do sleep were better sounder sleep. I have tried everything there is and this is wook for a whole then side effects outweigh bennifit or just stop working. I am hoping that the seemingly quick response continues. This could be the one. Hopefully the saratonin reuptake adds to it&amp;#039;s effectiveness. Waiting to see../"</t>
  </si>
  <si>
    <t>"I was afraid to take this medication I went online and looked it up and read so many bad things about it hair loss memory loss etc ... I am so glad I went ahead and gave it a try for myself I think it&amp;#039;s a miracle drug ! It&amp;#039;s helped stabilize my mood, taken away my migraines and even helped me lose a few pounds !!! I haven&amp;#039;t had any negative side effects at all from it ! I know it&amp;#039;s effects everyone differently and for me personally it&amp;#039;s been great I love it!"</t>
  </si>
  <si>
    <t>"Minimal side effects, works extremely well as a mood stabilizer (this after a history of 12 years on psychiatric medication with intermittent success)."</t>
  </si>
  <si>
    <t>"It&amp;rsquo;s now six months since my psychiatrist switched me to 150mg daily of this drug from 40mg Escitalopram, which had worked for me but quite suddenly ceased to be effective - so much so that I became intent on suicide. Instantly, I became a zombie &amp;ndash; constantly exhausted, irritable, unable to concentrate, loss of sexual function and basically subsisting from day to day. Whilst I now felt too lethargic to even contemplate suicide, my doctor thought these side-effects were unusual and so we tried halving the dosage, but 75mg proved inadequate and just made me feel wired. Since adjusting the dosage to 112.5mg, however, I feel so much better and all of the initial side-effects have since abated, so for me, getting the dosage right was crucial."</t>
  </si>
  <si>
    <t>"Day 5 - cigarettes are making me sick. Can&amp;#039;t smoke anymore. Just quit after 20 years."</t>
  </si>
  <si>
    <t>"Been constipated for 2 days now. Bought the cherry flavor and took the indicated at night by the morning have never felt so good felt the bloating go away also. Poop my guts out "</t>
  </si>
  <si>
    <t>"I&amp;#039;m 37 and was always healthy and pain free till 1 yr ago. I started having pain in my feet and heals, and my stomach &amp;amp; bowels, it got worse gradually. I started having pain in my left wrist, ankles, knee, shoulders and neck, even a couple of my toes also had a fever off and on. I had swelling and couldn&amp;#039;t even walk. I had no idea what was going on till I went to a rheumatoid doc and he found out I had ankylosing spondylitis.  He started me on enbrel and I stayed off my feet for a week resting my body.  I got better and better ever week no pain at all. I just now am noticing my feet hurting, one knee and by shoulders and very fatigue .  I&amp;#039;m praying that the medicine  is still working.  It&amp;#039;s been exactly a yr since I started the enbrel."</t>
  </si>
  <si>
    <t>"Best thing I&amp;#039;ve ever done, tried every other possible way to stop &amp;amp; this is the only thing that has broken my nine year daily drinking habit, I couldn&amp;#039;t recommend it highly enough to anyone out there that just can&amp;#039;t stop. I take it at night as it makes me drowsy but suits me as it now serves as a sleeping pill as well, a bit dizzy &amp;amp; nauseous in morning but early days. I take 1/2 tablet - 50mg every second night"</t>
  </si>
  <si>
    <t>"I have been taking  Invokana   100mg for 1 yr _x000D_
No side effects blood sugar 5.2_x000D_
Lost 60lbs  I feel great . I just pee 5x a night"</t>
  </si>
  <si>
    <t>Lorzone</t>
  </si>
  <si>
    <t>"Medicine worked ok, but had to stop using because it caused serious liver problems.  The benefits definitely DID NOT outweigh the risk."</t>
  </si>
  <si>
    <t>"I am very satisfied taking Lamictal 100mg daily. For the last two years from my most recent manic attack, I have not experienced any bad side effects about the pill._x000D_
_x000D_
Unlike Depakote and Seroquel, it gave me a massive weight gain. _x000D_
Lamictal is good for people if you are not getting any rashes. _x000D_
_x000D_
I give this drug a rating of 9 for its efficacy."</t>
  </si>
  <si>
    <t>"The only noticeable effect was that it made me extremely sleepy. Did not work in the slightest."</t>
  </si>
  <si>
    <t>"I&amp;#039;m on day 9.  Number one side effect for me has been inability to focus on one thought for more than a few seconds, which has affected my work.  It really is a brain fogger!  On day 5, the metallic taste/sour mouth was pretty awful all day, but it abated gradually over last few days.  If I don&amp;#039;t drink a lot of water (20 oz or more) with each dose, my urine is very dark, which is scary, but drinking more water does help.  I agree with the comments that you should eat a full meal with each dose, even at bedtime.  It is rough doing the schedule and getting in the food, water and pills four times a day.  On a few days I had to set an alarm and get back up at midnight or 1 am to take the last dose.  Stick with it, power through the 10 days."</t>
  </si>
  <si>
    <t>"I was at my wits end with trying to lose weight. My doctor prescribed Adipex. I started on October 11/2011 as 01/2012 I have lost a total of 45 pounds! I weighed 259 I&amp;#039;m now 215 I would like to lose a total of 104 pounds. I am very healthy, workout out five days a week using a combination if walking /running five miles, high impact cardio, weights, and household chores._x000D_
I love the new me. My advice is please don&amp;#039;t depend solely on the pill you must do your part."</t>
  </si>
  <si>
    <t>"Myrbetriq 25 mg worked immediately and helped decrease urinary frequency about 25%, while  increasing volume of urine 27%.  However, it also increased my frequency of ocular migraines  (visual disturbance).  So my Urogynocologist did not increase the dosage to further decrease my frequency and after 1.5 months, I stopped taking it.  I&amp;#039;m disappointed.  This is the third drug I have taken that I could not tolerate the side effects.  Now my other options are posterior tibial nerve stimulation or botox."</t>
  </si>
  <si>
    <t>"I switched from Cymbalta which has never done anything great for me.  As soon as I started Fetzima people started saying they saw a difference in me.  I don&amp;#039;t know what I would have done without Fetzima.  For the first time since I can remember I feel like a regular human being.  I have horrible social anxiety and if I can make myself get out there I do very well now.  I no longer keep silent and feel like I shouldn&amp;#039;t have the right to speak.  I just feel normal like everyone else.  I feel happy and normal.  All thanks to Fetzima.  My blood pressure has gone up but all I did was quite my coffee and caffeine.  Actually I took up green tea which has caffeine but my blood pressure is down now.  I&amp;#039;d gladly give that up to feel as good as I do."</t>
  </si>
  <si>
    <t>"I&amp;#039;ve been on Cymbalta for many years after my doctor had tried a number of antidepressant medications.  It has worked wonderfully for me and kept me on an even keel since I began taking it.  I am lucky that I had a good experience with this medication."</t>
  </si>
  <si>
    <t>"I had 65% coverage of my body with thick plaque psoriasis. PUVA, methaltrexate, every cream in the book....no improvement. Was fortunate enough to join the clinical trials for stelara in 2005, have been injecting 90 mg every 3 months since then.  I am 99.9% clear with no flare ups and PA under control. No side effects that I can recognize. To me Stelara is a life changer."</t>
  </si>
  <si>
    <t>"Miracle drug! The side effects can be daunting at first, like tingling/numbness in extremities that won&amp;#039;t stop for hours, but if you increase your water intake substantially and power through, it&amp;#039;s totally worth it. _x000D__x000D_
My daily tension headaches are 90% gone, which is huge for me. It didn&amp;#039;t do much in terms of overall muscle pain reduction or the daily body aches, but I did lose over 30 pounds in four months. I stopped drinking all carbonated drinks (because it makes them all taste super flat weirdly) and definitely am not as hungry as I used to be, so that&amp;#039;s just a bonus."</t>
  </si>
  <si>
    <t>"I suffered a lot with my sweaty armpit and because of this sweat it became too smelly so I have to wear a black or sometimes two shirts. I&amp;#039;m so embarrassed with this situation. I feel ashamed with my self to go near with other people because they could smell me so my mother go out to ask some pharmacist to cure my problem and they recommend DRICLOR and I&amp;#039;ve been using it for a week and the sweat stop and so has the smell.  Thanks with this  medicine because of this my life changed a lot."</t>
  </si>
  <si>
    <t>"This cream is causing stinging and burning. "</t>
  </si>
  <si>
    <t>"I got into a burnout and had anxiety, depressive and obsessive thoughts. I couldn&amp;#039;t sleep anymore. My Doctor initially prescribed Paxil but the side effects were horrible so she switched me to Lexapro. My symptoms gradually went away over a month. The only side effect I had was mild weight gain which I could not sweat off until I quit the medication._x000D_
_x000D_
I stayed on Lexapro for just over a year while I also did CBT. I gradually quit over a 6-wk period with no withdrawal symptom._x000D_
_x000D_
Lexapro litteraly saved my job, relationship and my sanity. I only have good comments to say about this drug."</t>
  </si>
  <si>
    <t>"I started off on 10mg per day, which was able to make my depression much better. After about a week I started to feel &amp;#039;numb&amp;#039;, not in a good way. I had no emotions at all and hadn&amp;#039;t helped my anxiety even a little. 20mg was much worse and made me feel the worst I have ever felt. After weaning off that, I was prescribed 100mg of Wellbutrin SR, and after only a few days I&amp;#039;m feeling much happier and have much more motivation with no side effects."</t>
  </si>
  <si>
    <t>"Belsomra offers a voucher for FREE (10 days of 10mg, 10 days of 15mg and 10 days of 20mg) so I tried them all and now I am going to use the voucher for $3 ($90 a month) a pill if your insurance requires a payment of more than $150 and $1 ($30 a month) a pill if insurance requires a payment of less than $150 since I haven&amp;#039;t met my deductible.   I was just visiting this site to see how long it takes for the dosage to level off since I am feeling a little drowsy on the 20mg. So if you need to try it to save a little money use the vouchers.  I love this pill since I was taking amitriptyline before and was always so exhausted the next day.  I think I will try the 20mg for the month and back down to the 15mg if I am exhausted by the next refill"</t>
  </si>
  <si>
    <t>"Flagyl is one of the worst bitter taste medicine I ever got. However, it does helps me feel better after I finish a 7days course, but my first 4 days was extreme bad. Headaches, adominal pain, dry mouth, lost of taste and appetite. Worth it or not I am still not sure. But I know that it make my man have allergic reaction after sex that worried me even more."</t>
  </si>
  <si>
    <t>"I&amp;#039;ve been taking Ativan for over a year and a half. It&amp;#039;s a wonderful quick cure for anxiety. I recently have been going through some rough times and my anxiety has been through the roof.  But thanks to my wonderful doctoring staff, I have been handling it very well. "</t>
  </si>
  <si>
    <t>"I have PCOS (polycystic ovarian syndrome) and endometriosis. When I am in the hospital they always give me a low dose 0.5mg in IV form and it takes the pain away for 3-4 hours. They tried morphine but that only last for literally 30 minutes. It makes me sleep good and the pain is gone for like I said 3-4 hours. IV push every 4 hours. It&amp;#039;s a miracle drug!"</t>
  </si>
  <si>
    <t>"I got prescribed 0.5mg of Xanax, that I take once a day. My wife had just died. My anxiety was so bad I would not leave the house nor would I barely eat. It made me feel alive again and I&amp;#039;m able to function, and get out and socialize like a normal person again. I actually have a appetite now, and I&amp;#039;m getting good sleep again, which I haven&amp;#039;t felt in a long time. Xanax really saved my life."</t>
  </si>
  <si>
    <t>"I have used Excedrin for approximately 15 years and it does the trick in probably about 95% of my headaches. There are a few that it does not stop but the trick really is taking it at the first sign of a headache and not waiting. Usual relief comes in approximately 15 to 20 minutes."</t>
  </si>
  <si>
    <t>"This medication has changed my life. I have been on Wellbutrin XL 150mg for 3 months. From being completely reserved and unable to motivate myself to socially interact, I am now willing and able to easily socialise. I have lost close to 10kg in this time as well. I also had debilitating anxiety and paranoia which are just no longer featuring in my daily life. I am able to exercise and workout with excitement and enjoyment again and find it hard to imagine how bad my coping skills were before this med. it also increased my mental alertness and ultimately my confidence. No side effects, doesn&amp;#039;t even feel like you are taking medication."</t>
  </si>
  <si>
    <t>"Hadn&amp;#039;t had a bowel movement in 3 days (I usually go once in the morning so this was abnormal for me) and had pain in my stomach. Doctor prescribed Dulcolax. I read the reviews on here and was a bit apprehensive. Nevertheless, I took it as prescribed. One 5mg tablet before bed with a full glass of water. I woke up about 9 hours later with that feeling like I had to go - and I did! This is a good medication, I only experienced some slight cramping after I went. 2 days later and my bowels are back to normal. Thank you Dulcolax!"</t>
  </si>
  <si>
    <t>"I have used Rythmol or Propafenone for over 13 years for atrial fibrillation with good results. I&amp;#039;m taking 225mg twice a day. I drink lots of coffee with no problems.  Alcoholic beverages will trigger my atrial fibrillation 95% of the time so I know longer drink. Wine seems to be the worst culprit. I have thought about an ablation but since the Rythmol works so well, I&amp;#039;m hesitant to have the procedure."</t>
  </si>
  <si>
    <t>"Reading the effects some folks have had brings me right back to 1993. I was 2 months pregnant with my son, who is now 23. I was vomiting so badly and was given compazine as a suppository. It worked wonders for the first 2 days. My 3rd day was a trip to HELL! I was on the phone with my mom and my words started slurring. I then started having uncontrollable muscle spasms in my face. My upper and lower jaw started moving in opposite directions so severely that I had to hold my face in place screaming in pain! My husband had to rush me to the ER in the middle of a snow storm. It was a horrific experience and I can not believe that this drug still exists! _x000D_
I was told that compazine is used as a component in other drugs, BEWARE!"</t>
  </si>
  <si>
    <t>"Started taking Ambien 5 years ago while I was in nursing school. I would sometimes only get 45 minutes of sleep without it. With it I could easily sleep 8  hours. It worked amazingly well. Now, 5 years later, it seems I have built up quite the tolerance and sometimes need to take 2 just to make me half sleepy. Another problem is my doctor does not like to give me refills as this medicine is meant for short term use. He does refill it, but only after a long lecture every month."</t>
  </si>
  <si>
    <t>"I was prescribed Vicoprofen after I had some wisdom teeth surgically removed.  I have to admit, it worked great.  I was in some serious pain, and could tell EXACTLY the minute it started to wear off.  But soon as I took another, the pain was gone within minutes._x000D_
_x000D_
I can see where it would be habit-forming, as it does give me a warm and fuzzy feeling.  Kind of euphoric, I guess.  Just be careful and only allow yourself to take it when you really need it._x000D_
_x000D_
My only complaint is... yes... it does leave you a little constipated for a day or so after you&amp;#039;ve used it.  Get yourself some Dulcolax or something if you&amp;#039;re going to be on it for any prolonged period of time."</t>
  </si>
  <si>
    <t>"Prescribed paxil for depression, anxiety and OCD of contamination. I took 10mg of paxil for 1.5 months. I experienced no side effects, which was the only upside. I experienced PPDA only 1 month after my first and only son was born. As a 1st time mom I thought everything I was experiencing was typical, until I began having suicidal thoughts and resorted to self harm, all taking a toll on my relationship w/ my son and husband. Waited for 10 months to finally get help. While taking paxil at first I felt better and more connected to my baby until two weeks later I noticed I felt EXTREMELY unmotivated, lazy, zombieish and uncaring. I went from one extreme with OCD to never cleaning anything ever. So I felt just as depressed as before."</t>
  </si>
  <si>
    <t>"I have been on this for 6 months and only have one issue with it. I gained 10 pounds after being on it for 1-2 months, but have been able to get that 10 down to 5. But no matter how healthy I eat or how much I exercise, I cannot lose that extra 5. Other than that, I have had no issues. It has not affected my mood or sex drive, and I haven&amp;#039;t had any headaches or anything like others have mentioned. It actually cleared up acne on my chin so I have a clear face now that the dermatologist couldn&amp;#039;t even clear up because chin acne is usually all hormonal. From what I&amp;#039;ve heard, if you had an abnormal (whether it be painful or irregular) period before trying this, you should NOT take it or it will affect you. I had a very regular period before."</t>
  </si>
  <si>
    <t>"This is my first month with Nuva Ring. The first week was awful. I had nausea and headache. It lasted for a full week. I was about to take it out, but I didn%u2019t. Now I am at the 3rd week and I don%u2019t have nausea or headache. I didn%u2019t want to tell my hubby about the Nuvaring to see if he could notice it. He said that he felt something there. I read before that you could take it out for less than 3 hours and still are protected. So next time I am doing that. Also, while we were having sex it felt really warm/hot inside, so I would say that is a good idea (for me anyways) to remove it before sex."</t>
  </si>
  <si>
    <t>"I still sweat more than the average person but it is decreased enough soo can wear normal clothing and not sweat through them everyday"</t>
  </si>
  <si>
    <t>"I bled, oh did I bleed. I had baseball sized clots falling out of me. For months. Let that sink in. Got through that and started having irregular periods, never knew how long they&amp;#039;d last or how heavy they&amp;#039;d be. They&amp;#039;d go away for a day or two and come back full force. No big deal. I had a long standing boyfriend and we dealt with it. The weight gain...oh lord. I gained close to 40 pounds in a year, despite being on a ketogenic diet and working out. I couldn&amp;#039;t shed it. I hated it. Then came the mood swings. When I say mood swings, I mean it felt like I wasn&amp;#039;t even being treated for my Bipolar (which was controlled for over a year btw). I was scared of myself, others were scared of me. _x000D__x000D_
I&amp;#039;m done. Being removed 12/28!!! Couldn&amp;#039;t be happier."</t>
  </si>
  <si>
    <t>"I&amp;#039;ve got one word that pains me to say...ACNE! I thought my acne subsided for good by senior year of high school but I&amp;#039;m now 21 and experiencing major cystic acne again. And the beginning of the flare ups were about 1 month in to starting the nuvaring. This alone makes me want to get off it, but I&amp;#039;ve also expirienced a definite emotional bump lately and I&amp;#039;ve been extremely lethargic. It&amp;#039;s a shame too, because it was really convienient for me to use."</t>
  </si>
  <si>
    <t>Privine</t>
  </si>
  <si>
    <t>"After trying many different anti-depressants and sleep aids with little to no results, my doctor put me on 75mg of Amitriptyline for severe postpartum depression and anxiety with insomnia.  This was the miracle I needed. I sleep really well now am back to my happy,healthy self.  _x000D__x000D_
I have dry mouth as a side effect, but I have learned to chew gum and use biotene at bed time. This regimen has made that one side effect tolerable and I don&amp;#039;t mind it, considering what this medicine has done for me. I workout regularly and watch what I eat so I have not experienced any weight gain."</t>
  </si>
  <si>
    <t>"Miracle medicine. I had horrible cystic acne about ten years ago and Accutane is the only medicine that worked-and I had tried everything. I was so depressed, no self esteem, avoided people, mirrors. The most depressing thing in life is not feeling able to participate. I just wanted to hide. Also, the acne was very painful. There was no concealing this type of acne with makeup. Anyways, Accutane cleared it up COMPLETELY. The side effects were minimal-dry lips. Even if I have health issues in the future, which I&amp;#039;m sure I won&amp;#039;t, I will never regret taking Accutane."</t>
  </si>
  <si>
    <t>"Extremely effective and few side effects, which unfortunately include impotence."</t>
  </si>
  <si>
    <t>"Before being on the patch, I took two different birth control pills and was on the Nuvaring. I had a lot of problems with those which I&amp;#039;m not facing with the patch (acne, extreme tiredness, moodiness, yeast infections, bacterial vaginitis, weight gain, etc). I&amp;#039;ll admit that I&amp;#039;ve had pretty bad cramps and extreme changes in my mood when my period comes. I feel a little out of whack, but it&amp;#039;s worth it compared to the alternative side effects I&amp;#039;ve experienced! The first day of a new patch, I&amp;#039;m always extremely tired and a bit nauseous as well. It also does leave a sticky ring and cause irritation, but it doesn&amp;#039;t bother me. You can see a few faded square marks on my back from previous weeks.. a little weird. Overall, the best birth control I&amp;#039;ve experienced so far! Easy, reliable, etc."</t>
  </si>
  <si>
    <t>"I started Sprintec for my endometriosis in November. My cramps are less severe, my acne has improved. So as far as my condition is concerned, the medicine works. However, the negative effects TOTALLY OUTWEIGH the positive. I haven&amp;#039;t had a decent nights sleep in almost a month, I am horribly depressed, I cry several times a day, and nauseated whenever I don&amp;#039;t eat right away. "</t>
  </si>
  <si>
    <t>"Ambien is like a little piece of heaven in a pill. I have been on 12.5 Cr since 2009. Before this I tried all the others. Ambien is the only drug that helps me fall asleep. I  recommend  this drug."</t>
  </si>
  <si>
    <t>"I&amp;#039;ve been on NuvaRing for 4 months and so far it&amp;#039;s been decent. I&amp;#039;ve been on roughly 8 different types of pill form contraceptives and had a variety of side effects from most of them, so my doctor finally suggested NuvaRing. I did have some side effects (mild bloating, headaches, irregular period, acne) however, most have subsided or become tolerable. Most of the side effects I&amp;#039;ve experienced are typical for me, especially for the first few months after switching to a new brand. Overall it&amp;#039;s great and convenient, stays in place and makes life easier."</t>
  </si>
  <si>
    <t>"I have been prescribed Tramadol 50mg tablets to be taken 2 tablets at once every 6 hours a day and have been on this medication for 3 months now. Suffering from chronic neck and head pain for 3 years with no final diagnosis except for maybe possible whiplash or stress related, I have not recieved any help from numerous physicans I constantly visited. After countless failed non-opioid pain medications and physical therapy sessions I was prescribed Tramadol a synthetic opiod pain medication. 1st month had full pain relief with no problems, 2nd month I developed a tolerance and had to take 2 every 4 hours, 3rd month I am getting little to no relief and stopped taking it, which has me in withdrawal and pain. I do not recommend Tramadol at all."</t>
  </si>
  <si>
    <t>"I have been on this for about 3 months now. I have been moody, gained weight and feel overall not good. I am so bloated at times and my breasts hurt all throughout the month."</t>
  </si>
  <si>
    <t>"This medicine has literally helped so much,  I take it with my Adderall but on occasions I&amp;#039;m out of Adderall this is where this medicine is awesome it helps withdrawals,  my mood energy I think it&amp;#039;s one of the best medicine is out there"</t>
  </si>
  <si>
    <t>"I have had the IUD for 3 years total. At first I had cramping and bleeding for the first two months, which I read is normal. But lately I have had other issues with the IUD. I have had severe cramping, bloating, mood swings, little or no sex drive and frequent milky white discharge throughout the day. I am thinking about getting it removed very soon because the cramping has gone on for 2 weeks straight, it feels as if someone is stabbing me in the lower abdomen. I am scared about getting it removed because I have never had a child but my doctor told me it was fine to have implanted."</t>
  </si>
  <si>
    <t>"I&amp;#039;m 48. First time I had an anxiety in the grocery store, and a few other times, it scared me, did not want to feel that feeling again. I checked with my Doctor and he prescribe me this medication. I was very nervous to take such a thing, because I&amp;#039;ve never been on this or any other medicines. So he started me on a small dose. I&amp;#039;ve been on for 4 weeks now. The first 2 days I had some side affects with a headache and not sleeping. On the 3rd day the side affects went away. The 5th day I started to feel good to go outside, walk the dog, just to get out of the house and get back to normal things that I used to do. I&amp;#039;m very happy that I started this medicine. I&amp;#039;m hoping that I won&amp;#039;t have to take it for long. The medicine is awesome! Wish you well!"</t>
  </si>
  <si>
    <t>"No after effects."</t>
  </si>
  <si>
    <t>"Right now Ive taken my first pill today so far so good  I have about six cig&amp;#039;s left today then I plan on doing this with the help of the chanix  Ive tryed everything eles to quit and its never worked so this is my last try  Keep me in your prayers"</t>
  </si>
  <si>
    <t>Astelin</t>
  </si>
  <si>
    <t>"I was recently prescribed this when I went to the doctor for a SEVERE (migraine-like) sinus headache. It is expensive but totally worth every penny! It works right away - you can feel the congestion/stuffiness breaking up immediately! I take this 2 times per day along with Allegra D-24 hour 1 time a day. I went from having the severe sinus headaches every single day to getting one maybe once per month. I also posted under the Allegra category - that works wonders!"</t>
  </si>
  <si>
    <t>"I am finishing my third pack of Sronyx and I love it. I didn&amp;#039;t really have any problems adjusting. The first month I did experience breast pain, one week of irritability and just a couple days of spotting. I had a couple of zits pop up around my period when I was off of the active pills. By the end of the second month my skin is fine! I can honestly say this is a really good starter birth control pill. The low dose of hormones makes the transition very easy. My advice, of course you will most likely experience some sort of side effect because of the hormones. Don&amp;#039;t let the fear of a couple of zits or a few hormonal days keep you from trying it. It&amp;#039;s worth it."</t>
  </si>
  <si>
    <t>"47 yr. old male with light skin (Irish) here.  Was reluctant to try and put it off for years.  Finally, this summer my doctor talked me into it.  It was rough, no doubt.  The first few days of session one, nothing - then it began.  Cold-like symptoms lasted about a week (sore throat, cough) and face was pretty beat up just as advertised the rest of session one and into the beginning of the two-week off window.  I wore a hat when outside or in public - that helped.  Took about 5 days after session one to go back to normal, but wow!  There was a lot of Actinic Keratosis spots I had no idea I had.  Praise God I did it. 2nd session about the same happened, just not as bad.  All-in-all, it&amp;#039;s only a few weeks and is better than denial and death."</t>
  </si>
  <si>
    <t>"Did not work for me. But then I have not found anything that works for me."</t>
  </si>
  <si>
    <t>"I needed to get past a plateau in my weight loss journey, my doctor said that she recommended Contrave. First day was awesome. I felt very relaxed and only had a small appetite. Second day, no appetite, feeling doped up, and a little bit of nausea. Third day was absolute hell. I have never felt that awful in my life. Literally could not move. Husband said I looked like I was on my death bed. I definitely see how one would lose weight in that condition! Giving up and going to try phentermine. Have had several friends have great success on it. Praying for less side effects than the awful experience I had on Contrave."</t>
  </si>
  <si>
    <t>"Worst bc pill ever. I&amp;#039;ve been on a few different pills and i&amp;#039;ve never had a bad reaction until i took this one. I was getting my period twice a month and had awful mood swings."</t>
  </si>
  <si>
    <t>"I don&amp;#039;t know about the efficacy of this vaccine but I had no issues with the shot itself. It stung maybe slightly more than a flu vaccine but not bad. I had no other side effects. I got it in my 20s. My son got the vaccine too and his experience was similar - no issues. It seems to be a well-researched vaccine with a good safety record and HPV is so common these days that I think it&amp;#039;s a good idea."</t>
  </si>
  <si>
    <t>"I was prescribed Robaxin 750mg x 3 daily for muscle spasms via my pain management dr tho I wasn&amp;#039;t aware I was having muscle spasm in my lower back. I had failed laminectomy L4/L5 with several back injections post to help with the pain. Nothing has worked. Was on NucyntaER and Oxy 7.5/325  3x daily -this worked beautifully.  Dr changed oxy to 5mg &amp;amp; replaced Robaxin 750 x3.   I  only taken 3 and I have suffered multiple charlie horses in my legs and toes; my leg remains stiff and I am terrified more spasm activity. Already my quality of life has changed for the worse. I am afraid to continue this drug. This is the only thing that has changed and I never had spasms before! Why would I take more?"</t>
  </si>
  <si>
    <t>"This pill cause me to gain 10 lbs, strip me of my natural lubricant (dry during sex), abnormal discharge, and irregular periods (I wouldn&amp;#039;t have a period for 3 months straight. There was two pros to this pill which prevented me from pregnancy 100% and clears my skin of acne. I did stop taking this pill because of the amount of cons, I switched to a higher dosage bcp and dropped 5 lbs so far :)"</t>
  </si>
  <si>
    <t>"After a stroke at 36 years old it became quite apparent I needed to quit. There was no way I could do it on my own though. I only smoked 1.5 packs per day but they were menthol and I inhaled them very deeply. Waking my wife up at night coffing for about an hour along with the stroke I figured what the hell. _x000D__x000D_
She said I was quite nasty while I was on it ( 2 months ) but I really don&amp;#039;t remember it. I did however eat a pill on an empty stomach once and thought it was burning a hole in my stomach that went on for about three hours._x000D__x000D_
Chantix saved my life it&amp;#039;s been 12 years and still going._x000D__x000D_
Thanks Chantix Creators _x000D__x000D_
Doug"</t>
  </si>
  <si>
    <t>"I&amp;#039;m a 27 year old Female weighing 235 I started this medication 01/06/2017 as of today 01/23/2017 I am down to 222! This medicine has really helped me change my eating habits and stick with it. I love the energy it gives me and I always feel &amp;quot;ready&amp;quot; for my day.. not sluggish anymore.. I LOVE IT. my goal is 170lbs.. hoping I can reach my goal"</t>
  </si>
  <si>
    <t>"I have taken Prozac for about fifteen years. No more cyclical valleys of depression followed by highs. Capable of handling extreme stress, exercising, weekly sex - reduced libido. My weight has stayed the SAME. The two to three times of exercising a week is all it takes to be healthy. Only downside is acting out dreams 3-4 times a year and kicking legs while sleeping. The dreams I can&amp;#039;t predict. The kicking legs can be sensed in early evening and I just take two Liquid Advils to subdue them. Life Is Good!"</t>
  </si>
  <si>
    <t>"The main reasons I started taking birth control was for heavy cycles and acne. I was taking Gianvi for a few years and it was awesome.... until the effects began to decrease. So my nurse practitioner switched me over to Blisovi. IT IS HORRIBLE! My acne has come back with a vengeance! It&amp;#039;s cystic around my jaw line and random spots on my face. Mood swings? I seriously feel like I&amp;#039;m 8 different people. I&amp;#039;m extremely sensitive &amp;amp; irritable or I&amp;#039;m full of energy &amp;amp; enthusiastic. During the first month, I just figured it was because my body was adjusting. Currently on month three and its getting worse. Has anyone else had issues with insurance coverage for this one? I&amp;#039;m paying almost $100/ mo for this b/c. Maybe its just my plan."</t>
  </si>
  <si>
    <t>"I used 10 mg zopidem for 7 years. It worked like a charm.  I went from 10 to 15 to 20 mg of this new stuff.  Nothing. I&amp;#039;m just going to have to go one week Belsomra and 45 mg mirtazapine and one week zolpidem. I had such high hopes. But doesn&amp;#039;t get rid of my sleep anxiety."</t>
  </si>
  <si>
    <t>"I have been on doxy almost three weeks and have seen no improvement whatsoever. Absolute waste of time, I do not recommend it."</t>
  </si>
  <si>
    <t>"I have been taking it for 3 days now in the morning and it is making me fall a sleep in the day. Have to eat something before I take it."</t>
  </si>
  <si>
    <t>"My doctor switched me from Marvelon to Apri about 7 months ago. I suddenly started gaining weight, no change in diet and probably more exercise. It has made my periods fairly regular but I cannot afford to gain anymore weight because it is affecting my overall health. I am considering getting off Apri and choosing a different pill."</t>
  </si>
  <si>
    <t>"I am here to talk about the pain. My experience was very traumatizing for me but that has everything to do with personal issues and some past experiences and nothing to do with the procedure. The beginning of the visit was like a normal pelvic exam visit. Little discomfort when I was being cleaned and prepped, the insertion of the device was the worst pain, feeling more like a strong contraction that just a period cramp. I am 26 and have one child. My Dr has told me that naturally I am very small and tight (I tore when I gave birth to my son) so that was a contributing factor in the pain. I look at it like getting a tattoo or piercing; 10 minutes (not even) worth of pain for 3 years of knowing you are safe. It was worth it to me."</t>
  </si>
  <si>
    <t>"I&amp;#039;ve been taking Tri-Sprintec for 3 years and I don&amp;#039;t have any complaints. I can predict when my period is going to come almost up to the hour so it&amp;#039;s very nice knowing exactly when I&amp;#039;m going to start. Also, my periods are much shorter (4-5 days) and lighter (I only need a regular absorbency tampon on my heaviest day). I virtually have no cramps and slight breast tenderness each month. Most importantly I&amp;#039;ve never gotten pregnant and I&amp;#039;ve been sexually active the whole time I&amp;#039;ve been taking this pill. "</t>
  </si>
  <si>
    <t>"Nothing else worked except this 2mg dose without side effects._x000D__x000D_
It wore off after 6 hours. Given  post surgery use, but could have helped longer since everything else caused migraines."</t>
  </si>
  <si>
    <t>"I am 19 years old, turning 20 next month, and i have panic disorder for a long time. Im gay and my life was not easy at all, my dad doesnt support me and then i got also depression. I take this medication for about 2 years now and i can tell you: it works so good and it saved my life. I was afraid of going out in public, working, etc. My life was terrible with all my anxiety attacks and that was destroying my life. If you feel the same, talk to your doc and ask for xanax, but DO NOT TAKE without prescription. IT IS a drug and you must control it!!!!"</t>
  </si>
  <si>
    <t>CombiPatch</t>
  </si>
  <si>
    <t>"Combipatch took away flashes within 2 weeks, nausea and headaches. I don&amp;#039;t like to take any medicines at all, but the symptoms of menopause were affecting my life. I am on the lightest dose."</t>
  </si>
  <si>
    <t>"I&amp;#039;ve been a cold sore sufferer for years. Growing up, I used to get outbreaks at least ten times a year, unfortunately, Valtrex wasn&amp;#039;t around. About a year and a half ago, I got a terrible cold sore, while really sick, and it was my most painful and depressing one I&amp;#039;ve ever gotten. I went to the doctors and he then prescribed me Valtrex. I filled it right away. Even though my sore was full blown, ugly, and visible, he directed me to take 2g and then another 12 hours later another 2 grams. So I did exactly what he said. I woke up the next morning and what a difference. A sore I would of had for two weeks, was already completely scabbed overnight. Two weeks turned to six days, if that."</t>
  </si>
  <si>
    <t>"I switched to this pill because I was on Sprintec before. It caused weight gain, and I developed several cysts on my breasts after 2 months of taking it. I rate Loestrin 24 Fe average. The Pros for ME: My period comes for only a day or not even at all. Cleared up all the acne on my back and chest, still break out on my face, but that&amp;#039;s normal for me. Cons: Reshaped my whole body, my butt/legs grew even bigger which are my problem areas. I gained 30lbs with Sprintec in a span of 6 months, but I took 20lbs of it off in a whole semester. On Loestrin, I&amp;#039;m trying to lose the other 10, and I cannot lose weight (and plus I&amp;#039;ve gained 5 back). I&amp;#039;m constantly hungry all the time. I&amp;#039;m going to the gyno next week and switching birth controls after using for a year."</t>
  </si>
  <si>
    <t>"Does very little to deal with my pain.  I have both muscle and joint pain and it deals poorly with both."</t>
  </si>
  <si>
    <t>"After living on doxcycline for 2 years,finally found winning combo for MY perimenopausal hormone/stress induced SEVERE CYSTIC acne! Everytime I got off doxycycline, face worsened within 2 months (scarred and inflammed) than when I started. Would take 3 months of being back on the antibiotic, along with the retin A/hyperpigmentation combo cream that my derm helped develop before scarring became less noticeable. Doxycycline worked well (compared to clindamycin/minocycline/ OTC/proactive system and all salicylic acid, etc.); but, didn&amp;#039;t want to live on antibiotics. 3 months changed to Bactrim &amp;amp; Aczone.  Within 2 months, as if I never had acne at all.  No scars. Aczone &amp;amp; MD&amp;#039;s cream only for last month. No CYSTS or pimples. CLEAR SKIN!!"</t>
  </si>
  <si>
    <t>"I am 16 years old and have been sweating like crazy since I started middle school. I always had to wear jackets and loose fitting shirts to hide my sweat stains. I was embarrassed to tell my mom, but I had enough. I talked to my mom about it and she told me that I should mention it to my doctor on the next visit. Which was luckily the next day. My doctor gave me Hypercare. I am on day 4 and it has helped a lot. The little &amp;quot;dab-o-meter&amp;quot; that came with it doesn&amp;#039;t work so I have to dab my finger in it and apply it to my underarms. The first day it burned a little and stung but nothing too much. But on the 3rd day It was hard to fall asleep it was so itchy I couldn&amp;#039;t take it, but I managed. Hypercare so far has done wonders for me."</t>
  </si>
  <si>
    <t>"I had horrible side effects including severe indigestion, diarrhea and vomiting."</t>
  </si>
  <si>
    <t>Porphyria</t>
  </si>
  <si>
    <t>"I have strugged a lot from psychosis worsened by Acute Intermittent Porphyria (AIP)/Variegate Porphyria(VP). Originally, it was thought that I was a High-Functioning Schizophrenic, with various other labels. Thorazine, when it was first used on me, was to calm me down when I was on the brink of a Blackout Rage, effectively knocking me out, and for a while after I woke up, the hallucinations were surprisingly minimized._x000D_
Once released from that facility, I was on a treatment haitus. Later, I was prescribed Thorazine again. It didn&amp;#039;t make it all go away. But it helped take the edge off and help me maintain control."</t>
  </si>
  <si>
    <t>"Did not work the first night, was awake all night, felt so bad I called in sick the next day. It took about 3 nights before it did anything at all. Lunesta is a much better choice. My insurance won&amp;#039;t even cover generic lunesta, somebody must be getting paid off."</t>
  </si>
  <si>
    <t>"I take zoloft and the mix was a nightmare!!! it made me more agitated than I normally am ever! beware!"</t>
  </si>
  <si>
    <t>"I have a depressive disorder called disthymia, post traumatic stress disorder and have been struggling with sleep/insomnia for a while._x000D_
I was on zopiclone and tamazepam often put could only take them 3 days at a time with a break as to not become addicted to them etc._x000D_
_x000D_
After a few months of this my doctor gave me Amitriptyline and it also boosts my anti depressant. I have a couple of pills at about 8 or so and its been great._x000D_
I fall asleep at the right times - start yawning around 11pm, jump into bed and get to sleep. I wake up about 7 or 8 and im able to get up._x000D_
_x000D_
It has also been great for my moods. I love it"</t>
  </si>
  <si>
    <t>"Prescribed this after Effexor started wearing off after about 3 years. Started at 5mgs..it was working and I felt better than I had in YEARS but dose still too low..after 4 weeks doc upped dose to 10mgs. Felt like I was going to achieve remission. But into 3 week on 10 mgs...bombastic stomach pain! Not nausea..that&amp;#039;s to be expected. Not stomach aches. When I&amp;#039;d take the pill, 10 minutes later, to get such a bad stomach pain to where I could not eat normally that entire day. Went back down to 5mg..but thoughts and sadness coming through. Tried 5mgs 2x a day...STOMACH PAIN. Back to 5mg but too low dose. Tried 10 mgs again..encased pill in bread to ease pain but seemed like the and normalcy went away and pain still there off and on. Stopped after 4 months."</t>
  </si>
  <si>
    <t>"I suffered from anxiety, excessive worrying and ruminating to the point where it was obsessive and led to a bad depression. I have been this way off and on ever since I can remember. I have been referred to as a worry wort and possibly obsessive compulsive. I tried Zoloft and Lexapro. Both helped with my depression symptoms however neither helped my anxiety at all and both killed my appetite and sex drive. I also tried Xanax occasionally and Buspar. However although these relieved my anxiety they made my depression worse. It was a catch 22. Finally doc put me on a low dose (25mg) of Luvox. What a relief! I have not noticed any side effects other than drowsiness at times. This medicine has worked well so far even in a low dose two months now."</t>
  </si>
  <si>
    <t>"Being 60 years old and still having acne, I&amp;#039;ve been able to try lots of OTC and prescription medicines for bad skin, from antibiotics to Retin-A to a tons of other products.   Aczone is the only thing that has actually worked.  I&amp;#039;ve. been using it for over a year now and love it.  The product never made my skin worse like many products I have tried. It got better right away and has been clear now since I started using it."</t>
  </si>
  <si>
    <t>"I am truly amazed by how well this works for my anxiety. I have PTSD, nightmares and waking up from them would ruin my day I would have flashbacks but ever since I started this new medication  I feel normal which is something I am not used to it is definitely exciting to know that I don&amp;#039;t feel anxious to the point of feeling like I can&amp;#039;t breathe I feel normal and that is amazing.. I don&amp;#039;t even feel that I need my Xanax.  Which is a huge  relief and I am so happy that I finally found a medication that can help with my High anxiety  and PTSD without having to take so many benzo&amp;#039;s"</t>
  </si>
  <si>
    <t>"I am 59 and have been taking amlodipine for a few years. I never realized that the pain in my ankles, feet, hands, &amp;amp; wrists was related.  I thought it was just a matter of getting older.  I also have gained weight on this medication.  I&amp;#039;ve been dieting and I&amp;#039;m active, but the weight would not go down.  I would get very tired in the afternoon.  My doctor increased the medication and I wound up not being able to stand when I got out of bed.  I decided to stop taking it for a few days. Almost all the pain went away and the swelling in my feet became less.  I&amp;#039;m changing meds asap."</t>
  </si>
  <si>
    <t>"My whole life has been a process of up and down, excellency and total failure, elation and depression. Finally, since starting lamictal, I have become &amp;quot;normal.&amp;quot; I don&amp;#039;t lose my mind when bad things happen or get so excited when good things happen that I forget to tend to other tasks. Sure, I get sad. But it&amp;#039;s normal sad, it&amp;#039;s human-- not this overwhelming and crippling process. Same thing with happiness, things make me happy, but not irrationally overjoyed. As a college student, I&amp;#039;ve decided to commit myself to pre med in the hope of one day becoming a psychiatrist. I want to give other people the same new lease on life I was given. (Mind you, talk therapy is also crucial in personal development.)"</t>
  </si>
  <si>
    <t>"I have been using spiriva respimat for several months now for Copd.  why is it important not to cover the vents on mouth  piece which i have been doing   ever since i  been using it .  my doctor never told me not to  i just read  about it recently. i really  dont  think that i have been  benefiting from the inhaler  that much. could this be the reason?  i am not covering  the vents any longer  the information i read says not to but  why . maybe people are  using the same as i did  hopefully this will help several people._x000D__x000D_
                                                                                               thank you"</t>
  </si>
  <si>
    <t>"I&amp;#039;ve been on Adipex for 3 days now. It has totally suppressed my appetite. I eat a small breakfast most of the time in the morning. Then at lunch and dinner I have to force myself to eat. I eat fruit and drink lots of water. I also exercise with my husband so I am determined to be fine this summer. If Adipex hasn&amp;#039;t worked for you then you are doing something wrong."</t>
  </si>
  <si>
    <t>"I take 3 x 37.5 pills (112.5) a day. These pills work very well for me.  I don&amp;#039;t experience anxiety and feel on a very even keel. They do not make me sleepy. I do not plan to give them up."</t>
  </si>
  <si>
    <t>"I have been on this for 5 yrs now. I have this eye tic, my joints hurt. I wish read up on the side effects earlier on."</t>
  </si>
  <si>
    <t>"Prescribed after a root canal.  After taking this for a week, I also started getting unbearable heartburn.  I wasn&amp;#039;t aware of the &amp;quot;don&amp;#039;t lie down&amp;quot; warning."</t>
  </si>
  <si>
    <t>"At first it wasn&amp;#039;t working, but the closer I got to finishing the pills it was clearing up.  I made sure I ate before I took the pill to avoid getting sick. It made me extremely sleepy though."</t>
  </si>
  <si>
    <t>"Day 2, definitely noticing reduced cravings but super nauseous and weird pain in left side of neck plus super tired even though I&amp;#039;ve been drinking a lot of coffee. I&amp;#039;ve been reading the reviews online and I&amp;#039;m not willing to continue taking with the serious side effects I&amp;#039;m reading about."</t>
  </si>
  <si>
    <t>"I never used Alli before but remembered seeing a coworker of mine use it and she was slim. This product works wonders. It traps all the fat and the releases it straight out of the body. It really helps with my gallstones so that my gallbladder doesn&amp;#039;t cause any pain. I have lost 7lbs the first two weeks. I am hoping to start seeing more weight come off as I continue using this product."</t>
  </si>
  <si>
    <t>"Had it put in right after giving birth first five months while I was exclusively breastfeeding were ok I would get a period that was longer than usual with spotting between then the last 3 months when my baby started solids  and as my hormones changed it became awful I was heavy bleeding for nearly three months straight - blood clots and all. In the end I was so drained from it I had to get it removed"</t>
  </si>
  <si>
    <t>"When eating I got anxious and felt compulsive urge of fullness relieved only by belching repeatedly and this medicine took all the symptoms away.  It has been good for my anxiety.  "</t>
  </si>
  <si>
    <t>"Most painful stomach pain I&amp;#039;ve ever experienced even with the recommended dose! I was moaning and shaking from the pain for 2 hours. This happened about 4 hours after taking the medicine."</t>
  </si>
  <si>
    <t>"One week on, started full dose yesterday. 30m. _x000D__x000D_
No side effects, and no haziness._x000D__x000D_
I get slightly dizzy but doesn&amp;#039;t interfere with walking. _x000D__x000D_
I have tried 3 others before this, And each time I had flu symptoms, couldn&amp;#039;t leave the bathroom, couldn&amp;#039;t work or take care of my children._x000D__x000D_
This medicine has been nothing but great for me, I haven&amp;#039;t had a headache or the tremors for a few days which is already life changing! I can focus, and I have slowly realized that my mind is quieting down:) if nothing has worked for you, please give this a try! No addiction to it they say.. _x000D__x000D_
I&amp;#039;m excited that I feel this great:) I can&amp;#039;t wait to see what next week and the week after is. I&amp;#039;m looking forward to tomorrow, which is a foreign feeling. _x000D__x000D_
Good luck:)"</t>
  </si>
  <si>
    <t>"Was prescribed Robaxin for muscle spasm after Vicodin failed to help. Although the Robaxin eliminated the muscle spasms I had nausea, lack of appetite, and insomnia."</t>
  </si>
  <si>
    <t>"I love gapapentin!  I take 600 - 1200 mg a day and I am happy again. I was on other medicines plus Celexa for depression but still had horrible anxiety and crazy mood swings.  I now take my gapapentin and 100 mg of Seroquel and I have no anxiety and I feel better overall. I am not really sleepy either."</t>
  </si>
  <si>
    <t>"I was diagnosed with Generalized Anxiety Disorder, severe depression and OCD when I was around 18 years old. I couldn&amp;#039;t do anything and shut down. I went to a mental hospital to take classes on how to cope and I began trying different types of SSRI&amp;#039;s. I tried two others and I felt horrible on them both then I tried Zoloft. My mom made me stick with it even though I was skeptical. I started with 25, 50, then to 75 ml. Nothing helped. As soon as I went up to 100 ml is when I felt my life coming back. I could feel emotions of happiness, and felt like life had finally had a meaning to it. I was able to be okay again and felt like this medicine saved my life. The thing that is hardest is all the people judging saying &amp;quot;you&amp;#039;re on so many Meds&amp;quot;"</t>
  </si>
  <si>
    <t>"Works really well."</t>
  </si>
  <si>
    <t>"I have been on the patch for a month now and it works. No more hot flashes, night sweats, mood swings. It stays on all week and the only side effect I have experienced is mild headaches. The convenience of weekly application is great."</t>
  </si>
  <si>
    <t>"I&amp;#039;ve suffered day upon day with extreme anxiety and panic attacks. I have tried all sorts of medications but they just made me feel like a zombie and couldn&amp;#039;t function. _x000D_
_x000D_
My GP prescribed me 2mg diazepam and I have to say this stuff has been amazing. My anxiety has reduced but when I&amp;#039;m in having a bad day they are brilliant as a quick release._x000D_
_x000D_
No side affects at all just a sense of calm :)"</t>
  </si>
  <si>
    <t>"Severe jumpy left leg_x000D__x000D_
Itching left leg"</t>
  </si>
  <si>
    <t>"I take Ambien every now and again when I know I need to get a good nights sleep, no side effects and feel refreshed in the morining. Although, one night my wife woke me up about an hour on so after taking it to go to the kitchen with her, don&amp;#039;t remember any of it."</t>
  </si>
  <si>
    <t>"I just got the Mirena yesterday. I was legitimately having anxiety because of all of the horror stories of insertion. I&amp;#039;m 23 and have never had a child. The procedure was uncomfortable but felt no worse than a bad cramp. I&amp;#039;ve been cramping on and off since insertion, and honestly some of those cramps were worse than the actual insertion! Overall, so far, it has been great!"</t>
  </si>
  <si>
    <t>"This was painful_x000D_
_x000D_
2 minutes after inserting the cream I was in burning fiery itchy hell!  I was concerned that I was having a serious reaction to the cream, then after reading others experiences I realized that this is one of the side effects, the package says to take at bedtime, I took during the day... I can not see how anyone would be able to sleep with the intensified burning!  I too had to hold a washcloth to my crotch and cry."</t>
  </si>
  <si>
    <t>"Microgestin has more pros than cons for me. I have been on for almost a month now and not only am I not pregnant but I went from a 34C to a D cup (yeaah boi) but I also have gained like 7-8 pounds, but that could be from the hearty eating. My chest acne has pretty much cleared up, my face is eh though. My sex drive is through the roof. I&amp;#039;ve gotten a lot of minor headaches, and I&amp;#039;m a little emotional. Eager to see what my results will be after 3 months. This pill ain&amp;#039;t too shabby"</t>
  </si>
  <si>
    <t>"I have not been able to stop drinking for more then three days at most in the last three years, but since taking Campral two months ago I have not had a drop."</t>
  </si>
  <si>
    <t>"I first discovered I had HEP C back in the late 90&amp;#039;s. Maybe from Tattoos, maybe from sex, I really don&amp;#039;t know where I got it . In 2001 I went through the Ribovflavin pill and injection program for a year.  That was a rough rough go but it knocked my viral load down to next to nothing. 15 years later my viral load began rising again.  Today I am near the end of the program on my last 3 pills from the 90 day run. I have had some minor side affects....mostly weakness and fatigue and muscle cramps near the end here.  I have my last labs next week....hopefully I am good to go."</t>
  </si>
  <si>
    <t>"I have been on LoSeasonique for 6 weeks now. The first 2 weeks I had no breakthrough bleeding. Around week 3 I started spotting for a couple of days then it would stop for a couple of days. I am now on week 6 and the breakthrough hasn&amp;#039;t stopped. It&amp;#039;s putting a damper on my thoughts of the pill. I will continue taking this pill through the first pack (3 month) and decide then if I want to continue taking it. The main purpose for taking this pill was to decrease my periods and I have been bleeding more than before. I usually have very mild cramping and have noticed the cramping has worsened these past 3 weeks."</t>
  </si>
  <si>
    <t>"I never write reviews but figured this might help someone out. I HATED Lo loestrin fe . It made me super depressed and I gained 15 pounds on it . Not to mention I bled for two weeks straight during the second month of taking it. After I got off this pill I felt so much better.. This pill really was awful and messed with me more than a higher dose estrogen pill, would never recommend this"</t>
  </si>
  <si>
    <t>"I&amp;#039;ve taken this medicine 3 yrs before, completed the course and I was free of acne as well. But again I&amp;#039;m suffering now!!!  What can  I do now?? "</t>
  </si>
  <si>
    <t>"I have chronic insomnia from fibromyalgia and severe back pain. I&amp;#039;ve been taking the generic Zolpidem XR for years and it always seemed to work. For some reason, it stopped working for me about 3 months ago. I never had any side effect. No memory loss, sleepwalking or anything else and though always q restless sleeper causing me to wake every time I turn over, from the pain, I could always fall right back asleep and wake refreshed. Not sure what to take now since its lost its efficacy, but while it worked, it was fabulous. Trying Temazepam but it&amp;#039;s like taking a placebo. No effect at all."</t>
  </si>
  <si>
    <t>"Was relieved"</t>
  </si>
  <si>
    <t>"I have now tried Enbrel two different times. It worked really well the first few weeks and has gradually lost its effectiveness."</t>
  </si>
  <si>
    <t>"I&amp;#039;m 19 with 2 kids I decided to get the Mirena because I didn&amp;#039;t want anymore children. Insertion was just a little pinch and cramping for a whole day. Here I am now 6 months later and very much satisfied. After insertion I had my period for 3 weeks straight. Now I spot every now and then but not very much. I&amp;#039;m happy with my decision to get the Mirena and once the 5 years are up I do want another one!"</t>
  </si>
  <si>
    <t>"Within an hour the pain went from a ten to a four, and that was just one pill. You do get very tired, but it is worth it to rid oneself of a pain that gout brings-- the worst imaginable."</t>
  </si>
  <si>
    <t>"I am taking Bactrim for a minor staph infection on my leg. It is going away quickly. I am just experiencing fatigue and headaches. The headaches are probably due to dehydration because I am a runner too. I felt better after I drank more water with the medicine. Also I am experiencing a slight decrease in appetite."</t>
  </si>
  <si>
    <t>"I am taking Loestin 24 for 14 days now. I feel really good and have more energy. Last month my period lasted a month. It was awful so my doctor prescribed the pill to control the bleeding. Haven&amp;#039;t gained weight. Boobs slightly bigger (good thing for me). So far I have no complaints. Lets see what happens when my period is due next month. I will report more. I&amp;#039;ve always had long periods lasting 10-12 days so it would be a blessing if the pill can take it down by a few days at least."</t>
  </si>
  <si>
    <t>"People, if you are switching from methadone or buprenorphine  (Suboxone) , do NOT get the shot right away. Both methadone and buprenorphine are long acting opiates. When a medical professional tells you that you need to stay clean for 5-7 days, they are speaking of short acting opiates. Heroin, OC, OP, OHC, and I&amp;#039;m sure the other codeine derivatives have a much shorter half-life (a measure of how long they stay in your body) than do methadone and buprenorphine. _x000D_
_x000D_
If you are trying to switch from one of the long acting opiates to the naltrexone shot, personally I would switch to a shorter acting opiate for two week, then stay clean off the for 4-5 days, and then get the shot. I understand this may not sit well with some people."</t>
  </si>
  <si>
    <t>"I have been a poor sleeper for a few years now due to anxiety related issues. After having tried both benzos and z-drugs, which only really made things worse, I have been using atarax with good results. Strangely for me a small dose (12.5mg) seems to work as well as a larger dose, which definitely wasn&amp;#039;t the case for me with other drugs. _x000D__x000D_
On the down side it can leave me feeling a bit spaced out for several hours after waking."</t>
  </si>
  <si>
    <t>"Had kidney transplant almost 3 years ago, seems to be working great for me."</t>
  </si>
  <si>
    <t>"I&amp;#039;ve been on this for a week (which I know isn&amp;#039;t a long time but hear me out lol). I have not really experienced negative side effects at all. I waited to start it on the first day of my period to ensure that I wasn&amp;#039;t pregnant and my period went on and cleared up as normal and expected. MAYBE just a tiny bit of bloating at times. I went on the mini pill because my body can not process estrogen at all. Immediately, I get horrible mood dives, I get painful cramps in my legs and arms from the high cortisol estrogen was causing me. In fact, on this pill my mood seems to have taken a turn for the better, I have more energy to do things and feel more mentally stable! Don&amp;#039;t be scared off by reviews or discouraged from finding, everyone&amp;#039;s different"</t>
  </si>
  <si>
    <t>Multivitamin with iron</t>
  </si>
  <si>
    <t>Anemia</t>
  </si>
  <si>
    <t>"I love this, it gave me so much improvement with my life and can now get around and go places."</t>
  </si>
  <si>
    <t>Tri-Estarylla</t>
  </si>
  <si>
    <t>"I&amp;#039;ve been on this birth control for my acne. And my experience has been really bad. Within the first couple days my forehead has broken out terribly there&amp;#039;s a ton of little bumps a crossed it. I usually never get pimples on my forehead. I started also breaking out around my mouth. I hardly get acne there maybe a little. My jaw breaks out really bad. This gave me major anxiety to be in public. I hate going out on dates Bc of my face. Although my face looks terrible it kinda helped clear up my shoulders and chest. It definitely made my chest break out more but slowly cleared up. But , my face being so bad I am now switching to the big guns of acne control. Can&amp;#039;t wait to see those results."</t>
  </si>
  <si>
    <t>"I have been taking zomig for a couple of years. It definitely takes my migraines away but my skin and muscle hurt every time. I have to plan showering around it. Today I had a very bad reaction after going on a very brisk 2 mile walk. My face and skin were flush, nauseous and hyper sensitivity to light. Migraine came back w a vengeance. Felt somewhat like heat stroke which isn&amp;#039;t possible as it&amp;#039;s 70 degrees. Almost went to hospital.  Iced my head and rested. Finally feeling better. Note to self.. Do not exert myself on this medication!"</t>
  </si>
  <si>
    <t>"This medicine works like a dream. No side effect what so ever. I was taking augmentin and I hated it. I asked for macrobid instead. 2 days and I was feeling a whole lot better."</t>
  </si>
  <si>
    <t>"Was only able to take it till the 4th day due to the severe side effects. Lost all energy, couldn&amp;#039;t eat, head pain etc. I think my body just has a hard time tolerating antidepressants."</t>
  </si>
  <si>
    <t>"I&amp;#039;ve detoxed with librium (now) 5 times. Currently into my 3rd day with librium. The first couple times I detoxed with the stuff it was amazing. Just three 25MG pills a day to ward off withdrawals from 3 pints of vodka a day 3 month long benders. But I will warn you of this.....you build a tolerance to librium. This time I needed more 25MG pills in just the first 24 hrs. Then 4 on day two and now I&amp;#039;m down to 3 (will wean off over the next few days). Stuff is still amazing but don&amp;#039;t be an idiot like me and bounce between booze (to the point of almost death) and then benzo&amp;#039;s; just to drink booze again."</t>
  </si>
  <si>
    <t>"My husband was dxed with adhd as adult at my urging due to impulsiveness, anxiety, inability to hold a job and scattered memory.  He was on Wellbutrin initially but changed to Adderall which was effective. Over the years he was on Strattera which lost effectiveness and was placed back on wellbutrin at his request. He has diabetes type 2 and anxiety and hypertension. Only on medication for a week and I am ready to pull my hair out. His anxiety is through the roof. Can&amp;#039;t sit still but must watch TV while playing on phone. His blood glucose was panic value last night  (441-normal 70-110), repeated himself multiple times, impulsive, left to play tennis but returned because forgot tennis racket and balls,  then coffee, two more things. Not okay!"</t>
  </si>
  <si>
    <t>"Works for me.  I do have vivid dreams nothing scary some wonderful but does make me sick.  Should be prescribed with weight management medication I hope I am not replacing 1 vice for another."</t>
  </si>
  <si>
    <t>"Insomnia is one of the tag alongs with my Bi Polar. My doctor prescribed every medication on my Group Health formulary to no avail. I either had radical side effects or they only worked for 2 to 3 hours. Ambien CR is a blessing. I actually now get at least 5 to 6 hrs of sleep a night. For those of you with Bi Polar, you understand sleep is crucial to preventing mood swings. The only problem I have experienced is Ambien tends to build up and quit working every so often so I have clonazapam to use for a few days until the tolerance wears off. Thank God for Ambien CR."</t>
  </si>
  <si>
    <t>"I took this with 3 injections and had the bumps/nodules which were itchy, but with my 4th injection it bled quite a bit and I developed a rash, swelling and bruising.  When my doc saw it, she took me off.  That night I was very sick in the middle of the night throwing up.  I have lost 15 pounds in almost 4 weeks but I do not believe it&amp;#039;s the meds...I was still very hungry and it took extreme discipline to do this, in motivation to get off the meds.  I will do anything to get back to the weight needed without meds.  For now, I&amp;#039;m going to try metformin for the first time."</t>
  </si>
  <si>
    <t>"I started with 30mg dosage and was increased to 60mg daily. It was helpful with the constant burning in my feet that is secondary to peripheral neuropathy. My dosage was increased after a couple of months to 60mg twice daily. I didn&amp;#039;t last a week! This medication has always given me increased sweating, especially night sweats! My doctor prescribed Hytrin (mostly used for hypertension and benign prostate hyperplasia) to combat the sweating and it seemed to help because the incidents of night sweats decreased. That all changed when my dosage was bumped up. I was having night sweats EVERY night and had a major increase of insomnia. I am getting 2-3 hours of sleep a night (or day because I work at night). I went back to 60mg daily and see my doctor tomorrow."</t>
  </si>
  <si>
    <t>"For several years my BPH had me urinating several times a night, like every hour; not good for mental or physical health. After much complaining to my urologist, I finally got a resident that put me on Uroxatral and Detrol. I now get 6 hours of uninterrupted sleep, twilight morning enjoyment of the morning chorus, and a much improved outlook. Spring helps, too."</t>
  </si>
  <si>
    <t>"I have had migraines for 40 years and Botox injections have worked well for the past 2 years but since October ( it is now January) they are starting to come back with a vengeance. I was having them every day over the Thanksgiving and Christmas holidays and my doctor put me on a Prednisone pack for 5 days and I felt great but as soon as I quit taking it, the headaches came back. They were mild and then 3 days later I felt pretty good but got an aura, so I knew a bad one was coming. Sure enough, a bad one woke me up and it was one of the worst ones I have had in years. I called my doctor and they suggested I come in for a Toradal shot. I got the shot and in 10 minutes, sweet relief!! My arm hurt like hell for a while but who cares!"</t>
  </si>
  <si>
    <t>"Having been diagnosed with Shingles, I followed the doctors advise.....SILLY ME. I am a physically fit woman and work in the Fitness industry. No ailments in my life whatsoever. Extreme stomach cramping and the vomiting."</t>
  </si>
  <si>
    <t>"Well I haven&amp;#039;t gotten pregnant, so I guess it&amp;#039;s probably doing what it should. But since being on the drug, I have restless nights where I wake up constantly feeling naesous. Sometimes it&amp;#039;ll be at 4 AM and then I just can&amp;#039;t get back to sleep after it. As for my acne, it seemed to clear up a bit at first but right around the time my period is starting, it gets horrible again. I don&amp;#039;t like it at all."</t>
  </si>
  <si>
    <t>"I took the day after pill and it did what it was supposed to, but i have had bad acne and didnt have my period for two months though i wasnt pregnant. One werid thing i did notice though is my mood stabilized until i started my period again."</t>
  </si>
  <si>
    <t>"I started on trinessa 7 years ago, I had no problems whatsoever! It actually worked very well! Because of changing insurance companies I had to change pharmacies and I could only receive trisprintec. The pharmacist said it was the same thing..although it was a pill 3x bigger. I don&amp;#039;t believe it was the same dosage. Anyways when I first took the pill I noticed from the first day I was nauseous. I ended up quitting my birth control cold turkey on the 6th day of the pack because I couldn&amp;#039;t stand the nausea, headaches, and hot flashes. Since I&amp;#039;m planning on starting a family here in a few months I am just going to stay away from this birth control method. I would not recommend this medication..although everyone is different. Just not for me."</t>
  </si>
  <si>
    <t>"I have had two operations one on my lumbar and one on my cervical_x000D__x000D_
spine and have been on a lot of other pain meds and by far this_x000D__x000D_
best meds I have been on._x000D__x000D_
This is way better than oxycontin and other meds._x000D__x000D_
oh what relief I feel alot better."</t>
  </si>
  <si>
    <t>"I&amp;#039;ve been taking Adderall XR 25mg going on my 4 month. It has helped me tremendously! I&amp;#039;m more focused and alert now. I don&amp;#039;t feel as drawn out like I used too. I&amp;#039;m also on anxiety medicine taking both helps balance myself.  I have a hard time wanting to eat since I&amp;#039;ve started taking Adderall, a lot of times I have to force myself to eat, but it has helped me lose 25 pounds!!! I find myself grinding my teeth a lot not sure why, but that&amp;#039;s the worse side effect I experience from taking it. I feel more healthy now than I have in a long time, I will continue taking this medication."</t>
  </si>
  <si>
    <t>"I am so tired of being too tired and I think it may be the medication.  I feel soooo much better, full of energy on the days that I forget to take ramipril."</t>
  </si>
  <si>
    <t>"Best weight loss medicine ever! 29 pounds in 4 months and 6 pounds more to reach my goal weight.  No food cravings and I have cut sugar out of my diet which for me is the key. 5&amp;#039;4 woman currently at 145 pounds.  Blue Cross Blue Shield covered this medication for me except for the $5.00 co-pay.  Best wishes to everyone!"</t>
  </si>
  <si>
    <t>"Healthy robust 53 year old here....50mgs work great but on an empty stomach. Slower and less effective on top of food. Reaction within 30 minutes with better erections up to 9 hours later. Side effects. Nasal congestion, flushing fullness in head, eye pressure, sometimes increased heart rate and respiration. Poor sleep, next day fatigue and slight anxiety. I went crazy with this when I first started and took it every day for a week. Lots of fun. But it completely wore me out. No, it wasn&amp;#039;t all the sex. It really does affect you in a negative way with too much use. I find increased side effects if I take it near the time of thyroid medicines. I take it once a week or so and it&amp;#039;s worth the side effects."</t>
  </si>
  <si>
    <t>"I like it, but my periods are now 2 weeks long. Not used to it and its annoyying."</t>
  </si>
  <si>
    <t>"I used to get extremely heavy periods and very severe cramps, and I was looking for a birth control pill that would help with it. My OB/GYN prescribed me Orsythia, and I was a little worried about side affects from what I&amp;#039;ve read online from others. But, I had none! No weight gain, mood swings, acne, or nausea! Nothing at all! My problems with cramps and heavy periods went away within three months, and there was a definite improvement right when I started taking it. No more cramps or acne, and my periods are now super light! I can&amp;#039;t speak for everyone, since hormone pills will affect everyone differently, but this pill was a perfect match for me! I&amp;#039;d highly recommend it for birth control and managing difficult periods."</t>
  </si>
  <si>
    <t>"Diagnosed with bipolar disorder 7 months ago, this medicine is the first that has actually WORKED. Tried Lamictal, Depakote, Trileptal, etc. I was prescribed Geodon 2 months ago it stabilized my mood, staves off depression and gives me hope for a normal life._x000D_
_x000D_
However, I&amp;#039;m unusually forgetful (unusual for me) and confused (er, more than usual for me). I don&amp;#039;t remember dreams or anything that happens for 6 hours after I take it at bedtime. Also noticing that I bruise very easily and I&amp;#039;m sweating ALL of the time, strong smelling urine. "</t>
  </si>
  <si>
    <t>"Was on chateal for around 3 years. Everything started off fine, my acne cleared up, my periods were lightened and I never got pregnant. Around the end of the 3rd year however, things started to go down hill. My mental health was unstable (even my boyfriend noticed a dramatic change) and my sex drive seemed to diminish. I never felt like I gained a bunch of weight though and that made me happy and so I never really felt the need to change my bc. Just recently I started getting my bc through Walgreens and for some reason they prescribed me Levora. Since I switched I feel like my old self (even my boyfriend noticed the change again) so I&amp;#039;m really happy I was basically forced to switch bc pills. Chateal is not my favorite!!!"</t>
  </si>
  <si>
    <t>"I&amp;#039;ve been using and still will use zolpidem for the last 8 years. I tried belsomra &amp;quot;clean off zolpidem at least 20 hours.The belsomra at 15 mg made me yawn. That was what the Dr. recommended. Did not sleep at all. Next day I tried 20 mg. Ever hear of sleep paralysis? Well 20 mg I got sleepy. I was impressed. I started to dose off and the sleep paralysis started to hit me. I got up and made some coffee and I won&amp;#039;t take them anymore.Google sleep paralysis and you&amp;#039;ll find it is not pleasant to say the least. And they wanted $300.00 for 30. Ended up with 10 for free with a coupon. Got 8 1/2 left and will not use the anymore.Took it 4 hours ago.Zolpidem beats this belsomra by far. I rate belsomra in the negative 10. _x000D_
Merck, Thumbs down on this one...."</t>
  </si>
  <si>
    <t>"Thoughts of never feeling normal again. It scares me a lot."</t>
  </si>
  <si>
    <t>"HORRIBLE!....Before Skyla... I was on Jaz for 5 years until my Dr. said No more!. With Jaz I had chest pains, but never Acne and I lost 20 pounds while I was in it. _x000D__x000D_
So I decided to switch to Skyla._x000D__x000D_
_x000D__x000D_
1. Insertion: I cant describe how painful it was. I thought I was gonna pass out/2. Never stopt bleeding then spotting for 3 months. After that it seemed that the spotting stop! ... Nope! the spotting stop, but my my periods from 4days turned into 8 days(not an exageration or lying) everything is on my medical records./3. I develop cysts &amp;amp; fibroids, and the skyla hormone was feeding it/ 4. I developed the worse Acne ever througout my life. I never got Acne that bad, not even in the worse times of my life./5. Enough! when my period showed twice."</t>
  </si>
  <si>
    <t>"Was on this tablet for 11 years and it changed my life. Foolishly reduced the dose 6 months ago to prepare to come off them and have relapsed. Back on them 10 days now and waiting for them to kick in. Wish I&amp;#039;d stayed on them now - they literally saved my life."</t>
  </si>
  <si>
    <t>"I started taking Risperidone a number of months ago after a psychotic episode. I&amp;#039;m prone to episodes of psychosis especially with very bad agitation, paranoia, and delusions and have been hospitalised before for this. I&amp;#039;ve been on Quetiapine, Olanzapine, Amisulpride, Clopixol (depot injection) and Clozapine. I am currently taking 3mg of Risperidone along wIth Venlafaxine. I take it before bed at night. It gives me a nice calm relaxed feeling and I find I can usually sleep better with less anxiety and voices at night. I don&amp;#039;t suffer side effects and I think if people practice mindful eating and try to exercise a bit then they shouldn&amp;#039;t gain weight, I haven&amp;#039;t. I think this drug controls my symptoms well and stops mania."</t>
  </si>
  <si>
    <t>"I have had chronic constipation all my life. Everytime I try something new it will work for a few weeks, and then it&amp;#039;s like my body gets used to it and it doesn&amp;#039;t work anymore. I have been taking Amitiza for 4 days, 24mcg twice a day. I have had 2 bowel movements but nothing more. I did experience some side effects, especially nausea. Have to take while eating and drink a lot of water, but no miracles yet. I will continue to take and see what happens."</t>
  </si>
  <si>
    <t>"I&amp;#039;m very moody ,very snappy on this pill with a nonstop appetite. The worst part I haven&amp;#039;t been interested in sex for over 2 months!! I&amp;#039;m married having sex all the time and CAN NOT climax. The worst, I will be changing my prescription."</t>
  </si>
  <si>
    <t>"I just received my last of 3 shots today. I&amp;#039;m in so much pain and I have a very important computer install tomorrow at a big company and I&amp;#039;m worried now. The first shot wan&amp;#039;t so bad, the second was about the same, but within days after the second shot I started experiencing shooting pains all throughout my right knee. The pain progressed as the days went by. With the 3rd shot as soon as the dr. removed the needle from my knee I tried to bend my leg to roll down my pant leg and it felt like someone drove a screw right threw my knee. And the drive home was even worse. I had a similar experience with a cortisone shot a few years ago. I was told by the another physician that it might have been an allergic response to the meds."</t>
  </si>
  <si>
    <t>"I had the insertion on April 19, 2017. As expected, the procedure was uncomfortable and caused some cramping that lasted for the day. I had been struggling with acne breakouts prior to getting the IUD and the breakouts have definitely subsided. Only downside is that almost 2 months later, I am still bleeding. Although it is light, still very inconvenient and annoying,"</t>
  </si>
  <si>
    <t>"I don&amp;#039;t understand why people quit after 3 days starting it. It made them too anxious or depressed - isn&amp;#039;t this why you are taking it? It doesn&amp;#039;t work overnight. I too am very impatient and would prefer a quick fix. But the first 2 weeks are rough but if your persevere the benefits outweigh the startup. I&amp;#039;m into my 3rd week and it&amp;#039;s working really well it is like a lightbulb moment.  I gave a 9 because for the life of me I cannot orgasm but I&amp;#039;ll take that over the suicidal thoughts and feeling lifeless anyday... remember give it time your brain needs to adjust... stay strong x"</t>
  </si>
  <si>
    <t>"I&amp;#039;ve been taking Restoril a little over a year now. At first they work wonders but when your body gets used to it it does not work anymore. Next time I see my Dr I&amp;#039;m going to ask for something else."</t>
  </si>
  <si>
    <t>"I have high hopes for Latuda! Over the past 15 years I have been treated for depression/anxiety disorder/panic attacks, and things would sometimes get a little better, but eventually get worse again. I went through a particularly awful time about a month ago, so my doctor gave me a sample of Latuda. Like many here, I felt extreme exhaustion right away, which would put me straight to sleep. However, it abated a bit after the first few days, and by a week it is not bad I have gained some weight, but I think it&amp;#039;s because I&amp;#039;ve been eating/taking Latuda later at night. (Nothing like what I gained on Abilify) I am also waking up earlier in the morning (7 a.m. instead of my 7:30 alarm) in a good mood!"</t>
  </si>
  <si>
    <t>"I took Saphris for the first time recently. First I was sad, then couldn&amp;#039;t sleep, then paranoid and went into psychosis. Was told it wasn&amp;#039;t very sedating. Much prefer Seroquel!"</t>
  </si>
  <si>
    <t>"I&amp;#039;m 22, and this is my first time being on birth control. At first I liked it because it regulated my period, and I went up a cup size, but that&amp;#039;s the only positive experience I&amp;#039;ve had with this pill. I&amp;#039;m bloated around my midsection (I&amp;#039;m 5&amp;#039;6 and 107lbs and I look 2 months pregnant because of the bloating), my cramps are just as bad as they were off the pill, my breast hurt so bad and the biggest thing of all that I hate is that my face went from being flawless to severe acne EVERYWHERE! The pill is also expensive."</t>
  </si>
  <si>
    <t>"I have struggled with depression almost all my life and have been on Zoloft for more than 20 years._x000D__x000D_
_x000D__x000D_
I recently told my doctor that in addition to being overwhelmed with devastating family health issues, I had been becoming more and more fearful of losing my career because I couldn&amp;#039;t seem to remember even the simplest of tasks.  I was literally losing my mind!!!!_x000D__x000D_
_x000D__x000D_
He prescribed DEPLIN.  I&amp;#039;ve been on it for roughly four months._x000D__x000D_
_x000D__x000D_
SUCCESS!!  My memory and mind is as sharp as it&amp;#039;s ever been.  Thank God for DEPLIN.  Additionally, my overall mood has improved and I have a calm outlook on life and now take everything in stride.  It&amp;#039;s been years since I&amp;#039;ve been able to just &amp;quot;go with the flow&amp;quot;._x000D__x000D_
_x000D__x000D_
I FEEL LIKE A NEW PERSON.  THANK YOU, DEPLIN!!"</t>
  </si>
  <si>
    <t>"I am 31 years old and have been diagnosed with clinical depression, anxiety and have been severely anorexic on and off. I have been at a healthy body weight for many years. Over the course of 10 years I have taken various anti-depressants for my depression but they work for a certain period and then stop working.  I have just started taking Prozac and am on my second week.  I noticed instantly the first day, I felt warmer and more intuned to my body. I can think clearer and don&amp;#039;t feel so irritable.  I have terrible neck pain that I have recently developed over the course of the week, so I hope it goes away over the next few weeks.  Otherwise I am quite excited to finally be taking a medicine that can help me, as well as so many others."</t>
  </si>
  <si>
    <t>"This was life changing to me. I have only had Psoriasis for 2 years but it took over my entire body and life. Without this medicine I would have had to stop working and probably would have hidden from the entire world.  Thank you Enbrel."</t>
  </si>
  <si>
    <t>"Taking a 0.4 mg capsule resulted in side effects that made me want to stop taking Flomax. I now open a capsule and pour out half of the contents, resulting in a 0.2mg dose in the re-sealed capsule and another 0.2mg dose that I put into a tiny piece of dough. I am 62 yrs, had 2 types of radiation treatment for prostate cancer 7 yrs ago; am taking Flomax to counter the feeling of urgency to urinate   frequent urinations (due to the bladder not fully emptying during urination). Flomax side effects = headaches, insomnia, stuffy sinus; however I need to stay on Flomax longer (than 1 week) to make a definite conclusion. 7 yrs ago I had no bad side effects but stopped due to price of Flomax."</t>
  </si>
  <si>
    <t>"Take this with a grain of salt, only took it once, but that once was enough. _x000D__x000D_
Took it at night, few hours later became very restless and only got 3 hours of sleep that night. Next day, it was still there and came with fury. Muscle aches everywhere, body twitches, everything. Had to take 10mg hydro to take the pain away, but still felt it even with that. _x000D__x000D_
Never taking it again, that pain was unreal."</t>
  </si>
  <si>
    <t>"I have been on Copaxone for a month now and each day gets easier. At first the itchiness and red welt was not nice but now, after adjusting my injection depth and warming the area beforehand, I have very little problems with it. I inject first thing in the morning and then just get on with my day - seems like no big deal to me."</t>
  </si>
  <si>
    <t>"This pill has been effective as far as controlling any pregnancy, but since I have been taking it my sex drive has lessened and I&amp;#039;ve become moody more often. I feel mildly depressed most days and don&amp;#039;t have much interest in anything at all. However, I have always been a very motivated person so have tried my best to still work myself out at the gym and do things i love. I feel more negative about things than positive. I am about to get off the pill and just give my body a break from any added hormones!"</t>
  </si>
  <si>
    <t>"So I had unprotected sex on July 2 three days after my period and took the pill like half an hour after, a week later I got breast tenderness and spotting and got my period on July 29 five days late, it was heavy and it wasn&amp;#039;t until today August 9 that it stopped. Of course I freaked out cause I&amp;#039;d never experienced anything like that but it don&amp;#039;t worry it works"</t>
  </si>
  <si>
    <t>"OMG~  I took it and then ate.  I have had 22 hours of labor and delivery, natural childbirth.. So i know I was having horrible pains that lasted 8 sec 3 secs apart in my diaphragm and stomach.  I thought I was going to die.  In the heat of it if you had asked me if I would have wanted to die or live... I would have said take me on Lord.  It nearly killed me."</t>
  </si>
  <si>
    <t>"Got it prescribed to try and stop particularly heavy and long lasting periods. I also suffer from breast pain. The Mirena has stopped my period, which is a good thing, however I still get the severe breast pains and moodiness associated with pre-menstrual time, and have completely lost any sex drive. Also feeling ravenous and putting on weight (two dress sizes in a year)."</t>
  </si>
  <si>
    <t>"I have been on this medication for 5 months. I have lost 20 lbs. I have experience SERIOUS heartburn to the point of it waking me up from my throat burning. I still crave sweets towards the end of my shot wearing out for the week, but I continued to lose weight despite eating sweets. My doctor reported my sugars were high both times after testing alc (somewhere in the 6.0 to 6.3 range). I have started wanting to throw up a couple of days after my shot. Weird this just started. I can no longer get free samples of this, so I will be switching to Farxiga. It is bittersweet having to go off of this medication. I have tried Victoza &amp;amp; Trulicity too. Trulicity equalled heartburn. Victoza no symptoms but very little weight loss."</t>
  </si>
  <si>
    <t>"In 2008, a kindergarten kiddo knocked me down and I broke my femur. I ended up with a DVT and bilateral PEs. Took Warfarin but my INR was all over the place, so Doctor put me on Lovenox until all was clear. Fast forward to this past October 13, 2017. Woke up with swollen and hurting ankle. I feared a superficial clot. NEVER dreamt I had a DVT... Much less 3 huge clots from behind my knee stretching all the way to my ankle. Dr. started me on Elaquis and, of course, I was allergic to it. I was switched to Xarelto. 3 days later, I started having HORRIBLE headaches that began about one hour after taking the med and last ALL day long! I&amp;#039;m up and down all night, either insomnia or leg cramps. I am waiting to hear from dr on a plan. HATE this med!"</t>
  </si>
  <si>
    <t>"If you are anyone that loves to hit the gym hard like I do, you gotta know what muscle pain feels like. No one can really tell or know when you have went too far because you are suppose to hurt and be in pain. If you are in pain, it means that your body muscles are stretching and you are making room for more muscles to fit. Many people don&amp;#039;t understand that when you go home then that&amp;#039;s when the adrenaline wears off and you start to think &amp;quot;I went a little too far that time&amp;quot;.   Since most of what I do is shoulder press, I have to say that this back patch for pain has saved me from several night where I wouldn&amp;#039;t have been able to sleep. Absorbine Jr pain patches for back work quickly, absorb fast, and give me pain relief fast no matter what."</t>
  </si>
  <si>
    <t>"Horrible!  If you want constant spotting to bleeding..depression and hair loss...this will do it!  This causes hair loss."</t>
  </si>
  <si>
    <t>"I am a 9-12 teacher.  I have suffered from profuse underarm sweating for over ten years and have tried EVERYTHING! Then, last week I was at the doctors and I decided to mention my sweating problem. He prescribed Hypercare and told me that it works. He is right. First day at school without sweating. It is amazing!"</t>
  </si>
  <si>
    <t>"I have suffered from moderate to severe back pain for 15 years. I have a disk herniation and pinched nerve. Lots of pain all day. Nothing relieves it. I have been on tramadol 50mg. After 4 years on the Tram became addicted. I loved it bcause i could work like hell on it. Pain gone. Took anywhere from 100-400mg a day. I had doc take me off. Took some of my wife&amp;#039;s here and there. I call my doc and told her She HAD to give me something i was missing work a lot and i just can&amp;#039;t go without something for the bad days. She give me ultracet. Literally does almost nothing for me but makes me Nauseated. Maybe it dont work because I been taking tram up until she gave it to me? Built a High tolerance?"</t>
  </si>
  <si>
    <t>"Well, 7 weeks pregnant and diagnosed with tonsillitis and influenza. Tamiflu caused me to have continuous projectile vomiting for 3 hours after taking it. I had to discontinue treatment and ride the flu out. Body is handling the Amoxicillin fine though for the tonsillitis."</t>
  </si>
  <si>
    <t>"As you get older you take more knocks and psychological blows to your belief system and at 33 ( had depression all my life didn&amp;#039;t really care lived with it long enough and I felt it kept me grounded ) I started to lose control of my thinking and my depression became overwhelming. Hopelessness and pointlessness in living became a 24 hour battle. I was suicidal and anxiety and constant panic attacks were causing me to lose belief in any sort of future. My dad died because of depression and drug /alcohol misuse. The last thing I wanted was to take medication for it. But it was either go to the doctor or die. 8 months on 40mg a day depression is under control and without doubt I&amp;#039;m learning to live again thanks to these."</t>
  </si>
  <si>
    <t>"I have been on this compounded cream for almost 2 months for knee pain building up to surgery this Friday. I see no where that this medication is for pain which is what the label described it is intended use. I am wondering why this was Rx&amp;#039;d."</t>
  </si>
  <si>
    <t>"I received injections in neck, shoulders and calf.  Serious side effects of feeling like I have been poisoned for 1-2 weeks after the injections.  I still have incredible pain and muscle weakness.  My calf muscle still cramped and knotted.  Difficulty swallowing at times.  I really don&amp;#039;t know if it worked at all for me.  It&amp;#039;s been a year and I still am wondering what benefits I am receiving."</t>
  </si>
  <si>
    <t>"Sunday I had unprotected sex, wasn&amp;#039;t sure if the guy finished in me. Yes, this sounds irresponsible but I&amp;#039;m human. We all make mistakes. Anyways I took the pill after the following Monday. (24 hrs) I was scared to take the pill. Side affects were laziness &amp;amp; hungry every min. I had bought pregnancy tests bc I was starting to think I was preggo since I would get hungry a lot. Never in my life was I so scared. This morning I felt bloated, I went to the restroom and turns out I got my period. I couldn&amp;#039;t be more happier. Ladies, don&amp;#039;t doubt yourself or overthink. Mistakes happen. Lesson learned and always have a condom!!  #ThankyouAftera!!"</t>
  </si>
  <si>
    <t>"Xa inhibitors such as Xarelto are increasingly becoming more commonly prescribed and very effective in treating Antiphospholipid syndrome (an autoimmune disorder that causes &amp;#039;sticky blood&amp;#039; resulting in clots) as an alternative to Warfarin, particularly in the cases of patients such as myself who had unstable INR results. The side effects have been minimal, and possibly can&amp;#039;t all necessarily be blamed on Xarelto as I take many other medications, some with similar side effects such as tiredness and headaches. The worst side effect for me is dizziness, but my specialist recommended I take it just before bed instead of the morning as the dizziness wears off within several hours."</t>
  </si>
  <si>
    <t>"TOOK 8 weeks for 20mg to finally work. I had every side effect there was and was about to give up. Heightened Anxiety, Insomnia, nervous and anxious. Dry mouth, tremors in my hands. I was so ready to just check myself in a mental ward. But I hung in there and right at week 8. BOOM all of it gone.  Feeling great"</t>
  </si>
  <si>
    <t>"I just recently used Epiduo Gel since I am having moderate breakouts which I fear to lead in a severe one and today was my second day. Frankly speaking, last night it brought an intolerable itchiness to the extent that I subconsciously scratched some parts of my face! I woke up this morning having a burning and flaky face.  Even my family did noticed it. Now, upon reading that this product can cause a rare yet serious skin irritation, I am having doubts if I would still continue to use it. My dermatologist prescribed me this medication and I would try to talk to her about this problem as soon as possible. Just a friendly reminder, it would sting a lot!!"</t>
  </si>
  <si>
    <t>"My son had strep throat and scarlett fever and in 24 hours just like his doctor said he was so much better."</t>
  </si>
  <si>
    <t>"I have been using Nuvaring for almost 6 years now (I had a 1 year break in between). It was recommend to me by my Doctor because my period was very painful and irregular. I couldn&amp;#039;t get out of bed on the first days and I had it once every 3 months or more sometimes. Since I use Nuvaring I feel more in control and I haven&amp;#039;t had any side effects. Works beautifully and sometimes I forget that I have it inside. I totally recommend it."</t>
  </si>
  <si>
    <t>"Controls pain very well.  Great for baseline around the clock coverage with short acting medication for break through pain.  DO NOT ABUSE THIS MEDICATION! "</t>
  </si>
  <si>
    <t>"I was prescribed Voltaren gel for my MCP joint, which experienced remodeling of bone after my 14-year career as a deep tissue massage therapist.  I am a chiropractic student, so I went the conservative route first: adjustment, ultrasound, cold laser, Alpha-stim, microcurrent probes.  Finally I had a series of x-rays on campus and unfortunately, there is a large osteophyte on the volar (palm) side of the base of the 1st metacarpal, along with serious lipping of the scaphoid bone which supports it (you know this combination as the saddle joint).  Voltaren helps the crippling pain of trying to unscrew a jar, open a doorknob, or hold a pen.  I will however have surgery to remove the osteophyte."</t>
  </si>
  <si>
    <t>"Within 20 hrs (2 doses) I was feeling better. My lungs still hurt when I would cough but they didn&amp;#039;t hurt when I would take a shallow breath. I did get a pretty bad headache that was controlled with APAP.  Loose stools developed after day 3. I increased fluids and fiber (ice cold smoothy worked great to fulfill these). Day 6 I was back to normal except the loose stool. No other complaints. I was also on pearls and codiene during this time. Side effects well worth benefit after how bad I was hurting."</t>
  </si>
  <si>
    <t>"1. No serious side effects, such as headache or constipation; this is the only antidepressant on the market that I have ever been able to tolerate._x000D_
2. Serious vivid dreaming and sometimes nightmares._x000D_
3. Daytime sleepiness. Advise taking at night._x000D_
4. EXTREMELY EXPENSIVE. _x000D_
5. Taking the 5 mg._x000D_
6. Stabilizes my emotions, OCD, negative thinking."</t>
  </si>
  <si>
    <t>"I too gained masses of weight taking Seroquel but lost it all (35lb) in 6 months by healthy eating &amp;amp; being AWARE of the pitfalls. Seroquel does not make you gain weight. Seroquel makes you crazy HUNGRY craving all the bad stuff  - salt/sugar/fried food for me. The secret is to ANTICIPATE your munchies. Prepare a large but healthy snack in advance or save half your evening meal and have it at bedtime just before you take your meds. This really worked for me. Taking my meds on a full stomach took the cravings away."</t>
  </si>
  <si>
    <t>"I have MDD (12yrs), chronic pain (17yrs), anxiety &amp;amp; social/agoraphobias. For the last 3 years, I barely left the house &amp;amp; rarely left my bed. Things grew extremely dark this past year...I cared for nothing except my dog without whom I wouldn&amp;#039;t be here now. The psychiatrists &amp;amp; antidepressants I tried for years either failed miserably or made things worse. I managed to see a new psychiatrist who put me on a combo of Fetzima &amp;amp; Rexulti. This combo made a HUGE difference for me. It feels like someone turned on the lights &amp;amp; I can finally see some kind of future. It&amp;#039;s still hard, but not impossible._x000D__x000D_
Don&amp;#039;t let the bad reviews scare you off! If you&amp;#039;ve been struggling, try it. It might help you. Just be watchful of the possible side effects."</t>
  </si>
  <si>
    <t>"Can&amp;#039;t sleep like a normal person due to a circadian rhythm disorder - without this med I would get one or two hours of broken up sleep a night, total. I would probably be institutionalized or dead if it weren&amp;#039;t for this medication. It used to make me feel groggy in the morning but I think I got used to it. I also drink strong black tea and take Adderall, which counter the side-effects almost completely. I&amp;#039;m not 100% functional still, because it does knock me out and leaves me slightly hungover, but it&amp;#039;s a small price to pay to sleep mostly like a normal person where I was not sleeping at all. On a good night I get 7-8 hours and wake up once, sometimes not at all. Cutting out coffee has helped tremendously too."</t>
  </si>
  <si>
    <t>"I have been using Jublia for about 6 months on big toe, cannot tell if it is working, I had the fungus on both nails and got rid of it soaking in diluted bleach (a dermatologist told me to do this), but then it came back on one toe, so, I am trying Jublia, so far, getting it for free thru Walgreens, I have Blue Cross Blue Shield Insurance. I had also done the laser treatment too, and it didn&amp;#039;t work for me."</t>
  </si>
  <si>
    <t>"I have been taking Exforge for a few months and started getting headaches."</t>
  </si>
  <si>
    <t>"This is my 2nd time on seroquel and now that I actually know two shits about mental disorder, I really do like seroquel. I&amp;#039;ve always had a terrible time falling and staying asleep which it helps with greatly, and my ridiculous bipolar tendencies it puts to rest. I recommend seroquel if it works for you. I&amp;#039;ve never had a single negative side effect from it but some people do. Every brain is different :)"</t>
  </si>
  <si>
    <t>"I have been taking Xanax XR for about 8 years.  Prior to that, I took Xanax every 4 hours.  My tinnitus is so loud it cannot be tested, and after a lifetime of living with tinnitus, I sought help. Xanax XR is better than Xanax for me because you take it once a day and it continually releases, preventing ups and downs and the autonomic functions check which increases T after sleep.  Panic attacks are gone from residual nervousness tinnitus causes.  Definitely my quality of life is better, although Xanax XR is not a cure."</t>
  </si>
  <si>
    <t>"For ladies, I believe the flagyl gel is 100% better and as effective IF used properly.  At least it doesn&amp;#039;t affect your internal organs! _x000D_
_x000D_
But if you are healthy and have healthy food and life habits, you should be ok with the tablets. Recommend not to take this drug too often though. It is 100% toxic. But very effective."</t>
  </si>
  <si>
    <t>"It has helped me to relax and not have as much anxiety."</t>
  </si>
  <si>
    <t>"It has worked well for me I was taking I can&amp;#039;t even remember what that made me sleepy all the time and I did feel like a zombie. My doctor kept Zolof 100mg along with Depakote 500mg due to my panic attacks. After about a year we tried taking Zolof off but Depakote alone did not work for me. The combination did help my life a lot, more focused, I feel like I can organize my thoughts, get things done, follow through on plans... it changed my life for the better. The constant hunger and putting on weigh are a sadly too true for me, but given the improvement in the quality of life it gave me I find it a small price to pay. Also now that I am more focused I find it easier to actually get to the gym to work on loosing those 14 pounds."</t>
  </si>
  <si>
    <t>"I&amp;#039;ve been on Aviane for about 2 weeks now. Just a little moody, but so far so good."</t>
  </si>
  <si>
    <t>"I finished my period on December 24 then I had unprotected sex with my boyfriend on December 25 around 5am. He swore he didn&amp;#039;t ejaculate inside, but I being worried about pre cum, took plan b around 1pm, 7-8 hours later. On December 30, I was bleeding heavily, as if on my period for about 5 days, but the blood was a brownish type of color. I was really paranoid, checking and reading every review there was on this pill. I did have nausea &amp;amp; dizziness symptoms. I got really afraid because my period was due on December 19, but it never arrived. It is now February 4, &amp;amp; I&amp;#039;ve never been happier in seeing blood! I was 19 days late! Relax, let the pill do its job"</t>
  </si>
  <si>
    <t>"Took away 95% of my pain"</t>
  </si>
  <si>
    <t>"This medicine helps my back pain a lot. Now I can actually play outside with my daughter with no back pain."</t>
  </si>
  <si>
    <t>"I am 39 years old my whole life I had normal periods some months the cramping was awful but they were regular same time every month then about 2 years ago they began coming earlier every month I was having 1 twice a month I saw my Gyno 5 months ago (July) who did ultrasound  said it all looked normal I was back in Oct the bleeding was getting worse he prescribed Provera 10mg  once a day to start when I began bleeding again he said it would stop the bleeding so I did as instructed and bled for 10 days straight it stopped only to return 9 days later for another 9 days, stopped for a week then started again the 17th of this month(Nov) this time it started brown in color it is the 30th STILL bleeding"</t>
  </si>
  <si>
    <t>"We&amp;#039;ll I have been on this medication for 7 months now. At first it worked well for my pain. Your body has to get used to it . This medication works well for my joint pain in back and knees. It will work for headache also. But these past 2 months I&amp;#039;ve had terrible side effects. I get these stomach pains from hell. I get sick and throw up.  The stomach pain is unbearable . Taking the 18mg. 3xs a day sometimes only able to take 1 a day with food for sure and the stomach pain will come. Also has caused upper respiratory infection 2xs now."</t>
  </si>
  <si>
    <t>"I had my right kidney removed December 2014 they thought all cancer was gone but few months later they found cancer in my lymph nodes. I started on Votrient July 2015 at 800 mg but had Doctor reduce amount because of stomachs issues. I&amp;#039;m still nauseated daily and throw up almost every day. My hands are bright red my hair is white I have sores on certain parts of my body that act like blisters then go away after a few weeks. All in all the cancer is shrinking and I have another cat scan this month."</t>
  </si>
  <si>
    <t>"I gained a lot of weight when I was on my other pill so my doctor but me on Aviane and I lost all the extra weight in less than a week. Best pill out there!"</t>
  </si>
  <si>
    <t>"Hi All - I have been taking Oracea for about a week now and have actually found my rosacea to worsen.  I am considering stopping the treatment but wondering if anyone who likes the drug has had the experience of it getting worse before it gets better.  Feeling very self-conscious and frustrated.  Thank you."</t>
  </si>
  <si>
    <t>"I&amp;#039;ve been on Loestrin (and the other generic brands like Junel) for about a year and a half and I&amp;#039;m satisfied with it. I haven&amp;#039;t tried any other birth control prior to Loestrin, so maybe that&amp;#039;s why it&amp;#039;s hard for me to give a comparative judgment. I can say that in terms of excessive weight gain, acne, or mood swings, Loestrin didn&amp;#039;t cause me to experience any of these, contrary to some of the posts that I&amp;#039;ve read on here. Also, I take my pill every morning on an empty stomach and don&amp;#039;t experience any nausea or anything like that. It has also regulated my hormones so my PMS is not as extreme as it used to be before taking the pill. Only con is that I have experienced occasional break through spotting before my cycle some months."</t>
  </si>
  <si>
    <t>"I&amp;#039;ve been on the Depo shot for 1 and a half years. I love it because I&amp;#039;m not getting any periods and it&amp;#039;s not like the pill having to remember it daily. However in the course of being on this shot I have gained 70 pounds. I&amp;#039;m always hungry and I get very moody. I also have extremely bad headaches. I&amp;#039;m switching to the Nuvaring because my weight gain is unbearable and my headaches are chronic."</t>
  </si>
  <si>
    <t>"My dermatologist provided me with several sample tubes of Lidex to treat a mysterious rash, which he thought was a fungal infection, that recurred in the same spot on my skin several times._x000D_
_x000D_
It worked like a charm, and since then, I have used it sparingly whenever I get a stubborn jock itch that won&amp;#039;t go away with anything else._x000D_
_x000D_
My doctor warned me it can thin the skin, so I use it as little as possible but the good news is a single thin application is usually sufficient to knock out whatever is troubling my skin and soothes the itching in such a way that it doesn&amp;#039;t come back again for months and months. I think it&amp;#039;s a very, very good medication for stubborn itching, when other remedies aren&amp;#039;t helping."</t>
  </si>
  <si>
    <t>"Not sure yet."</t>
  </si>
  <si>
    <t>"My MD put me on Cozaar for my hypertension and rapid pulse. I also take Verapamil. I have a condition called Marfan&amp;#039;s Syndrome and Doctor hopes this medicine will help prevent any further dilation of my aorta. I had to go off the hydrochlorothiazide and now have a lot of edema in my legs to above my knees so started on Lasix today also. But it&amp;#039;s worth using in order to protect my blood vessels."</t>
  </si>
  <si>
    <t>"I have only been on it a couple of days, but the side effects are terrible.  I am prone to insomnia, and this exacerbates it terribly.  Even with 10mg of Ambien at bedtime, I am only getting 3.5 hours of sleep.   I am also having muscle shakes, mostly at night.  I&amp;#039;m having daytime muscle twitching that causes me to be very uncoordinated and drop things.  Last night while I was trying to sleep I saw strange geometric patterns, and when I would get close to actually falling asleep I would see a bright flash of light and hear a booming noise which would wake me back up again.  Considering all of that I am able to function pretty well in the day time.  Also: constipation..."</t>
  </si>
  <si>
    <t>"Excellent antibiotic for bronchitis! I haven&amp;#039;t been sick in over 1 year since full time retirement as a nurse manager; Spring hit early in Rhode Island, with its fluctuating temperatures &amp;amp; abounding viruses/bacteria and wham! Sickness W a nagging cough and productive sputum came with it. Augmentin for 7&amp;quot;days was prescribed by the NP. On day 4, and feeling much better"</t>
  </si>
  <si>
    <t>"Definite improvement in regularity, however slight feeling of tiredness and, fatigue which I hope will go away with time as I adjust to medication."</t>
  </si>
  <si>
    <t>"Instant relief right away!! My lower back had been bothering me for a while and I couldn&amp;#039;t find any relief nor had a prescription to aid in relief. Tried this from over the counter , I&amp;#039;m impressed!!! Affordable too!"</t>
  </si>
  <si>
    <t>"Great for day to day pain, but lacking if you do lots of heavy lifting in a day."</t>
  </si>
  <si>
    <t>"started on a low dose and became a zombie. All I wanted to do was sleep. I couldn&amp;#039;t focus on anything, school, work. family. I know others it has worked for. My wiring doesn&amp;#039;t seem to accept it."</t>
  </si>
  <si>
    <t>"Currently on Crestor 20mg but I cut it in half and only take maybe twice/week and experiencing mild joint aches, upset stomach in the AM hours after taking before bedtime the night before. I also tend to forget minor things such as keys in the truck, lunch in the fridge for work but not to often. I am 44 years old and have been on med for about 3 years now. I believe I will ask doctor to prescribe a milder med if possible on my next appointment."</t>
  </si>
  <si>
    <t>"I&amp;#039;m 18 I have a severe sore throat to the point of my tonsils becoming inflamed and to add to that my ears started to hurt! So, I took Claritin D and I understand this is a decongestant so my ears were better but my throat was more dry (that&amp;#039;s the side affect I found out later) and I&amp;#039;m up all night! was in bed from 10pm- 4am and now I have a 7 o clock flight great never again!!!"</t>
  </si>
  <si>
    <t>"Works well, very tired after course of clarithyromycin"</t>
  </si>
  <si>
    <t>"It took approximately 3 months for the Tegretol to have any effect. When it did it was almost overnight. Also found that taking Xanax with it helps tremendously (with Doctor approval of course). I take up to 3 mg Xanax with 3 times daily and 200 mg Tegratol 2 times daily.  It really works.  The burning has almost ceased."</t>
  </si>
  <si>
    <t>Haloperidol</t>
  </si>
  <si>
    <t>"This is going to be kind of long and full of detail. I&amp;#039;ve been using Haldol for about 3 years now. It basically started when hearing voices got really bad. The combination of Geodon and Abilify DID NOT work. I admitted myself inpatient and got my Haldol. I started on 10mg. It took all the nasty symptoms away. And still does to this day. This is a one amazing medicine. I&amp;#039;m at the point with it now, that I can barely take 2.5 mg, (5mg cut in half) without feeling drugged up though. My body became very sensitive from it. You may gain some weight on this medicine. It does give you the munchies. However, I did weight watchers on this medicine and was able to take off some weight. Again, this medicine is down right amazing."</t>
  </si>
  <si>
    <t>"I&amp;#039;ve tried three different SSRIs and one SNRI and have the same side effect with them all.....I can&amp;#039;t achieve an orgasm.  My psychiatrist put me on Trintellix because it&amp;#039;s not suppose to cause this problem....and it doesn&amp;#039;t. On the other hand, I can&amp;#039;t tell much difference in my depression, and I can&amp;#039;t sleep, I&amp;#039;m back to having mild panic attacks, and I feel like I&amp;#039;ve had a breathing treatment with all the &amp;quot;wonderful&amp;quot;, not, side effects.  This isn&amp;#039;t the medicine for me. I&amp;#039;ve only been taking it a little over three weeks, but my psychiatrist is getting a phone call tomorrow."</t>
  </si>
  <si>
    <t>"A pretty average experience. Helped a ton with my teenage acne from when I started using it (age 15) to when I stopped using it (age 17). Had to get off it now because it would induce a lot of stomach pain and diarrhea when I would be taking it."</t>
  </si>
  <si>
    <t>"Been smoking for 45 years !! About a half pack or sometimes more a day. Started bupropion to quit. Had to take it about 3 weeks before it kicked in but almost overnight one day I had no desire to smoke. It felt like a miracle. No bad side effects. I have been smoke free for a month now and my husband still smokes so I am around it all the time. Still have no desire. Maybe not for everyone but certainly worth a try.And much cheaper than Chantix."</t>
  </si>
  <si>
    <t>"I used this for spinal stenosis and it never really worked for me. I took the 5/500 and then I tried 10/325 and neither did anything."</t>
  </si>
  <si>
    <t>"Upon diagnosis, my Doctor ordered a genotype testing to see if I have a certain gene type called HLA-B*5701. While waiting for the result, I researched online to compare Triumeq and Genvoya. My Doctor doesn&amp;#039;t feel comfortable with Cobicistat as he worries about drug interactions. I, on the other hand, dislike the potential &amp;quot;gastrointestinal adverse reaction, lactic acid poisoning/acidosis, liver damage and cardiovascular damage&amp;quot; associated with Abacavir, which were denounced by my Doctor as &amp;quot;nonsense&amp;quot;. Furthermore, I have trouble sleeping and am yet to fully quit (now so determined to quit more than ever) smoking, I insisted on taking Genvoya and presented to my Doctor with 10 reasons. He didn&amp;#039;t object in the end."</t>
  </si>
  <si>
    <t>"This medicine works great but the side effects are bad. "</t>
  </si>
  <si>
    <t>"8/28/17 went to ER with Severe &amp;amp; unusual headache (with previous/ current health issues ), and wanted to rule out stroke (as I was diagnosed in 2013 with &amp;#039;TIA&amp;#039; a mini stroke). After tests a stroke was ruled out but told I had Bronchitis. Hmm, never got a answer on how they came up with that conclusion &amp;amp; was given a RX for Doxycycl HYC 100MG ( 2X&amp;#039;s a day for 10 day&amp;#039;s ) after 1st days dose Wow! The nausea, Even More Severe headache &amp;amp; body  pain, etc... &amp;amp; the headache was even more Severely Pounding than when I 1st went into ER ! 2days into taking this STUFF, this Drug! I searched the web for info &amp;amp; found there&amp;#039;s Way too many severe &amp;amp; serious Side Effects for me  that outweigh any possible benefits !_x000D_
So I&amp;#039;m done ! I&amp;#039;m through with this drug too!"</t>
  </si>
  <si>
    <t>"I have had elevated blood pressure for a number of years.  I was on Avapro 300mg the past few years and it was working okay but I began to have episodes of 150/100 and sometimes higher with occasional headaches. It seems after a while my tolerance for any BP medication builds and they start to become less effective._x000D_
_x000D_
My doctor recently gave me a trial of Azor 40/5 to get my numbers under better control and within a week I am running around a consistent 120/80 with no noticeable side-effects.  I also have begun to notice better sleep and easier concentration at work as some others noted.  _x000D_
I am hoping the success continues with medication!"</t>
  </si>
  <si>
    <t>"Yes. This is ouch again. I took the first one around midday and it took about five hours to kick in but when it did I have to say I&amp;#039;ll take back that rating of 1 and give a 9 because its working so well. I forgot I even have my period. Only thing is it has kind of burned my stomach and made the pain doubly worse before stopping it completely."</t>
  </si>
  <si>
    <t>"I have been on belviq for exactly 2 months now.  I am a 43 year old male, but was starting to feel like I was 75+ years old.  In 2 months, I lost 42 lbs, and am averaging about 1.5 lbs every 2 days.  I was 329 lbs at the start and already can feel the difference.  Along with belviq, I changed my eating habits, and although I have not started exercise yet, (gotta drop some more before I start that) I feel like a new person.  I can do things like go up a flight of stairs without losing breath. Something I couldn&amp;#039;t do before.  I read a lot of people having different success or no success with this drug, but I thank my doctor for allowing me to try this, and not do the bypass surgery he had originally wanted to do. Good luck to everyone."</t>
  </si>
  <si>
    <t>"I was diagnosed with polycystic ovarian syndrome when I was 16 Y/O and very irregular periods and some body hair._x000D_
I was becoming increasingly unhappy with how things were and so the doctor tried to help by putting me on the pill. This helped only by regulating my &amp;#039;period&amp;#039; every month instead of having a random period twice a month or nothing for 4 - 6 months. _x000D_
I&amp;#039;m 28 now and I&amp;#039;ve literally been on Yasmin since I was 17 to 27 y/o with no breaks. My hubby and I are trying to conceive so I came off the pill in March 2014 and from then till Nov 2014 I had one natural period. _x000D_
So, the doctor prescribed Metformin in November, I take only 500mg twice a day and on Dec 24th 2014 I had my period. Then again now Jan 30th 2015. The only down fall is very sore cramps."</t>
  </si>
  <si>
    <t>"My husband is prescribed 1 tablet a day in combination with Naprosyn. The combination does not give him full relief. He works in a steel manufacturing business that requires heavy lifting and he welds and is in awkward positions causing pain in his back. Diagnosed with arthritis."</t>
  </si>
  <si>
    <t>"With in the first 20 minutes of taking this medication,  I started dizzy, disoriented, my mouth had gotten numb . With in 45 minutes I went into full anaphylactic shock and was taken to the er. So unfortunately this isn&amp;#039;t for me.  I just had my 3rd colonoscopy and  actually now have severe Crohn&amp;#039;s.  Getting ready to start remicaide. I&amp;#039;m nervous but hopefully this will rid the pain and suffering I&amp;#039;ve been going through."</t>
  </si>
  <si>
    <t>"As a teenager, sweating is a huge problem for me wherever and whenever. I have tried the anti-perisperant deodorant in stores but none have worked for me until my doctor prescribed me this. After applying it stings and itches a bit but it is so bearable and worth it.  No sweat at all the next day and at school I didn&amp;#039;t have to hide the wetness under a sweatshirt. Would totally reccomend"</t>
  </si>
  <si>
    <t>"5 herniated discs here from L5-S1up. I take 1/2 tab every 2 hours and it makes life survivable. My thoughts and prayers are for all who suffer from chronic pain."</t>
  </si>
  <si>
    <t>Olodaterol</t>
  </si>
  <si>
    <t>"I have had no problem with this medicine. It is much easier to use this medicine than the other medicine I was using."</t>
  </si>
  <si>
    <t>"Started taking propanol 80mg one daily, three weeks ago for migraine prevention.  Zero outbreaks during that time.  Have suffered twice weekly migraines for forty years so this is a great breakthrough.  They do affect sleep and reduce energy levels during day (I am a manual worker) but low energy is better than a tiresome, distracting migraine."</t>
  </si>
  <si>
    <t>"I was given the generic equivalent of Valium prior to a closed MRI as I am claustrophobic.  It did not completely relax me during the protracted procedure, however, it did help to some degree.  I only took a 5mg dose; if I were to have to undergo this procedure in the future, I would take a 10mg dose.  One 5mg pill, however, does help me greatly when I experience bouts of insomnia."</t>
  </si>
  <si>
    <t>"I took  the 145 mcg for chronic constipation.  It worked ok for a week then I didn&amp;#039;t have a bowel movement for a couple of days, then diarrhea one day and regular movement the next.  I got a lot of gas and flatulence.  Within a month it stopped working so I contacted my doctor.  He said to take 2 capsules equal to 290 mcgs.  I got diarrhea for 2 days, then no bowel movement then some normal movement.  More gas pains and flatulence.  Very disappointed with the medication.  Doesn&amp;#039;t really work as advertised.  I will tell my doctor about it when I see him for my follow up.  This medication sucks."</t>
  </si>
  <si>
    <t>Hyoscyamine / methenamine / methylene blue / phenyl salicylate / sodium biphosphate</t>
  </si>
  <si>
    <t>"I was having recurring urinary tract infections and my doctor suggested me taking this medication which I loved and they really helped as I did not get any infections at all for the length of time I was on them. After 4 months my insurance is now refusing to pay for them any longer and I am afraid my infections will start up again."</t>
  </si>
  <si>
    <t>"Lortab I have found to be the only Pain Medication that get&amp;#039;s along with the medication that I&amp;#039;m taking. The side effects a mild compared to the cronic pain that I have 24/7 in order to walk if it wasn&amp;#039;t for Lortab I would be bed ridden."</t>
  </si>
  <si>
    <t>"Wow !!! If you are taking this med. take and lay down and close your eyes. You will say and do things and not remember a thing. For real ..."</t>
  </si>
  <si>
    <t>"I used Boniva I.V. once. Had flu like symptoms, headache, runny nose, watery eyes, chest pain and achy hips. Wont take it again!"</t>
  </si>
  <si>
    <t>"I was switched to this generic the beginning of the year by my insurance. I was on generess (chewable) with no problems what so ever. This pill has made me gain weight. I have stubborn acne in odd places (face, chest, even down there!) that won&amp;#039;t go away or pop. My anxiety is through the roof. At least it makes my periods light and pain free."</t>
  </si>
  <si>
    <t>"I&amp;#039;ve had macrobid twice now for UTI and I feel like I&amp;#039;m gonna die, can&amp;#039;t take a lot of antibiotics bc I am allergic to penicillin and sulfates. But this medication scares the hell outta me, I&amp;#039;m pregnant and I&amp;#039;ve stopped taking it for three days and symptoms haven&amp;#039;t disappeared"</t>
  </si>
  <si>
    <t>"I&amp;#039;ve tried every drug going for anxiety and panic attacks. I will stutter , start shaking I can&amp;#039;t think straight and if I&amp;#039;m in a room with someone I just need to get out, it&amp;#039;s like being total paranoid._x000D__x000D_
Then I got prescribed diazepam 5mg and wow a drug that&amp;#039;s finally worked._x000D__x000D_
I only use it if I&amp;#039;m going into a place where I&amp;#039;m going to have an attack , like a managers office etc , or if I can&amp;#039;t sleep as tiredness triggers my anxiety._x000D__x000D_
If I could take it everyday I would but as it&amp;#039;s so addictive I only take 2 or 3 times a week._x000D__x000D_
I just need to not go over the limit ._x000D__x000D_
This is a wonder drug but don&amp;#039;t take it daily"</t>
  </si>
  <si>
    <t>"I have been on Opana ER for approximately 4 years. I have multiple conditions with the bones in my spine and both psoriatic and rheumatoid arthritis. Opana does not seem to help much with general arthritis pain and not at all the psoriatic arthritis, but it has been the most helpful medication for my back pain. unfortunately on Medicare I reached gap and at that time medication becomes way too expensive. I cannot endure this cost while I am on Medicare and now I have to switch medications. I go from paying $40 a month to $250. On Medicare you cannot use the discount cards for the program that Opana has. I am feeling very upset about this as the medication has been the most helpful to me without side effects. "</t>
  </si>
  <si>
    <t>"I pee now"</t>
  </si>
  <si>
    <t>"I took one 3mg Lunesta at 9;00 pm, IT IS NOW 4:15 am AND AM AWAKE!   help!!!!"</t>
  </si>
  <si>
    <t>"Works quite well for me. No major side effects. "</t>
  </si>
  <si>
    <t>"Where do I start?! Got it put in Feb. of 2013 &amp;amp; it was a quick easy insertion. Soon after, I was depressed and sad for no reason. I started losing my hair, got terrible acne and gained about 10 pounds.  After the first 6 months of this it calmed down and everything was great! No periods, nothing. Then about 12 months into it, I started bleeding for 3 weeks on and 2 weeks off, this went on for 6 months and then I had it removed.  No one wants to have 3 week long periods. I went to get it out &amp;amp; the doc said she had to cut a second hole because it moved while she was trying to pry it out of the first one. It took about 30 minutes of poking and prodding! Not worth having such big scars."</t>
  </si>
  <si>
    <t>"I take 0.1mg transdermal patch. I found the patch was/is much more effective than oral route (side effects less noticeable - dry mouth, in ability to focus well).  I prepped my skin for the patch by showering, then cleaning site with alcohol.  Once dry, I applied the patch.  There is a temporary (1 wk) &amp;quot;lightening of color&amp;quot; at the site when the patch is removed.  I&amp;#039;ve found that leaving the old patch on for 24 hours, after placing the new one, seems to give better medicinal coverage.  ALL hot flashes GONE!"</t>
  </si>
  <si>
    <t>"My experience with this pill has been terrible. I switched from Ortho Tri Cyclen Lo because it was no longer combatting my acne and my sex drive had started dropping. I got put on Pimtrea and I used it for 3 months which has honestly been a total nightmare. I was bloated all the time, would fly off the handle, insanely irritable, having weird cravings, super anti-social, absolutely zero sex drive, and would have dramatic crying episodes over little things. It didn&amp;#039;t seem to help my acne either. My self-esteem was in the toilet. I was NOT myself when I was on this pill. I recently made the switch to the patch and 3 days in I have already noticed a huge difference. I hope that the patch will work better for me than this did."</t>
  </si>
  <si>
    <t>"I was recently dx w/ Fibromyalgia. I take 50mg of Tramadol when I&amp;#039;m having a &amp;quot;bad pain day&amp;quot; which is about 3x per week. Tramadol seems to take the edge off the pain as well as increase my energy level and put me in a better mood. _x000D__x000D_
Downsides: it usually causes a mild upset stomach (for the first 30-60mins), it takes about an hour to kick in, and rarely it makes me a little nauseous. _x000D__x000D_
Overall, I&amp;#039;m pleased with this drug. My provider had told me that Hydrocodone/Oxycodone medications will worsen my Fibromyalgia syndrome in the long run, but that taking Tramadol as needed is a good method of treatment."</t>
  </si>
  <si>
    <t>"I struggled with really bad acne on my face and back during high school. I was put on Claravis during my 11th grade year._x000D_
I experienced extremely dry cracked lips and very dry hands. _x000D_
And getting pregnancy tests all the time was really annoying. _x000D_
But it did clear up my acne really well.....but unfortunately that only last about 2 years. Slowly but surely my acne slowly started to come back again. I just experienced one of the biggest acne breakouts I&amp;#039;ve had in a really long time. Not quite as bad as before - but it&amp;#039;s getting really bad again. _x000D_
I realized that taking strong medicines that may claim to clear up acne but do no good for your body are not worth it. _x000D_
Acne can be treated with natural skin care methods and change in diet."</t>
  </si>
  <si>
    <t>"Did not work. I always felt hungry, and gained weight."</t>
  </si>
  <si>
    <t>"When my migraine gets out of control this is the only medicine that kills it. The down side is that I have to go to the ER to get it and sometimes they give you a hard time as they think you are an addict."</t>
  </si>
  <si>
    <t>"I had INTENSE period cramps and always had heavy periods that would last 3-5 days. The tri-spintec helped with a cramps and I have been on this medication for almost two years now, I have no sex drive and mild depression along with bad  weight gain and I play soccer and run 3.5 k almost every practice still couldn&amp;#039;t loose weight. And the main reason I got it was to help with cramps and chance of cyst on ovaries, now it doesn&amp;#039;t help with cramps anymore and I&amp;#039;m not happy, I&amp;#039;m switching to kyleena implant. Overall it was an ok method, never used it for actual birth conrtol, so no idea if it works effectively that way."</t>
  </si>
  <si>
    <t>"I was in the ER because my chest was fluttering and I figured maybe its dehydration I have been nauseous and not able to drink without the feeling of nausea. I&amp;#039;m 6 weeks pregnant. So they gave me zofran and benadryl via IV the lady pushed my medicines within seconds and my heart began racing and a warm feeling in my chest and I began shaking for a few hours feeling like death. I was cold and when I started feeling warm again I had goosebumps all over. I went to sleep and woke up because I was sweating so much in a cold sweat._x000D_
Later after I left the ER I started having sharp chest pains. I didn&amp;#039;t know that the medicine they gave me would possibly cause birth defects. I&amp;#039;m beyond mad. The nausea is gone but never again. I wouldn&amp;#039;t recommend."</t>
  </si>
  <si>
    <t>"I failed Copaxone and then Avonex therapy. I started Tysabri in March of 2010. Some improvement in my disability. The only side effect that I get is a two day migraine post infusion. Otherwise, I do NOT miss the shots and flu symptoms. I actually look forward to the 2 hour nap during and after infusion! I recommend this medicine to those that fail on the other ABCs!"</t>
  </si>
  <si>
    <t>"I was prescribed 30 mg of Cymbalta in February 2010 and took a daily dose until now. I am currently on Day 12 of being Cymbalta free. For a period of time, Cymbalta worked really well for me; however after over a year and a half on it, I was beginning to feel like a zombie and there were serious sexual side effects that interfered with my quality of life. My doctor instructed me to stop Cymbalta cold turkey and so far, it has been the worst 12 days of my life. Horrible, HORRIBLE withdrawal symptoms that actually sent me to the hospital. Although Cymbalta did work well for me in the beginning, had I known about the withdrawals I wouldn&amp;#039;t have taken it."</t>
  </si>
  <si>
    <t>"I have been using this pill for 3 years. I feel this pill helped clear up my acne. I have lighter periods and my cramps are not as bad. I would recommend this pill for anyone who has a heavy flow and really bad cramps. Now my period only lasts a few days and hardly any pain....I do however get really emotional and moody! And have a decreased sex drive. I&amp;#039;m thinking about getting off of it because of my mood swings. Hope this helps."</t>
  </si>
  <si>
    <t>"I was on Loestrin 24 Fe for about 2 months. I&amp;#039;m active and have a very busy lifestyle but this pill just made me feel like a lunatic. I felt like I was on the verge of crying all the time, really depressed, really anxious and really tired. Serious mood swings, headaches, breast tenderness, acne- it also made me starving- like Permanent PMS. I didn&amp;#039;t want to work out and I didn&amp;#039;t want to socialize. I gained maybe 5lbs but that&amp;#039;s probably from not working out and eating way more. It did make my heavy crampy periods light and short and my breasts noticeably bigger. Birth Control is different for everyone, I&amp;#039;m very in tune with my cycle when I&amp;#039;m ovulating and very sensitive to a shift in my hormones. This one was just not right for me."</t>
  </si>
  <si>
    <t>"For the past two years I&amp;#039;ve used Femara with no side effects at all, and still cancer free for 5 years now."</t>
  </si>
  <si>
    <t>"I&amp;#039;ve been on Cozaar for a number of years after doing a study for hypertension.  It works great for me!  My blood pressure is consistently 115/70 everyday.  I have not experienced side effects from it.  My dosage is 50 mg/day."</t>
  </si>
  <si>
    <t>"My boyfriend and I used the pull out method but I was still super nervous because I knew I was ovulating. I know the pull out method is not always 100% effective so 2 hours after we had sex I went and bought plan b. I got my period 2 weeks later!! Very effective as a backup plan! (Also I am 165 pounds exactly so I dont think the whole weight limit thing or BMI thing has anything to do with the effectiveness of the pill)"</t>
  </si>
  <si>
    <t>"I took this pill for 3 years and in those three years I THOUGHT nothing was wrong but I was really emotional and I got depressed before my periods. I thought I had just changed but as soon as I went off this pill all those things went away. Be highly aware of your emotional state before and during."</t>
  </si>
  <si>
    <t>"On my second week of Contrave, and I have experienced bad headaches, to the point I am taking exedrine migraine every couple of hours. I have dry mouth but that&amp;#039;s a good thing, because I used to hardly drink water and now I drink a lot. I did notice that the cravings went away, sweets no longer call my name. I am going to continue to take the medication and see how it goes. I also called for the scale down program to get the free scale, and never received it."</t>
  </si>
  <si>
    <t>"I love this medicine!!! I&amp;#039;ve had cold sores since i was a kid and none of the over the counter stuff ever worked for me. I take it as soon as i feel that tingle and it&amp;#039;s usually gone in 2 days. I recently had a bad illness and broke out with 5 blisters after a night of 103 fever. I took two pills in the morning and at night and all but one blister is gone! I would have been so miserable if i didn&amp;#039;t have this miracle to take!"</t>
  </si>
  <si>
    <t>Nasonex</t>
  </si>
  <si>
    <t>"I&amp;#039;ve had an annoying and embarrassing hay fever related symptom for about 10 years. First red eyes and  itchy tear ducts which progressed to eyelid twitching. At first my eyelids twitched whenever I sneezed, but then it would happen randomly and increased in frequency. It became so bad I would avoid meetings at the office. I tried the common hayfever medication and some helped off and on but I could never get the darn twitching to stop. A few months ago I saw my doctor for an unrelated issue and he prescribed Nasonex. My hay fever, itchy eyes and eyelid twitching DISAPPEARED within a few days. I feel like a new person now!!!"</t>
  </si>
  <si>
    <t>"I have had epilepsy all my life. I am 48 and been on Dilantin all my life except for the last 5 months.  About 5 months ago I had a grand mal seizure and my family dr. wanted me to see a neurologist since I haven&amp;#039;t seen one for awhile. Well after seeing my neurologist she changed my medication to Kappa. I really hate this drug. I would maybe have a few to maybe 4 to 5 seizures a yr. that I could feel coming on, now I have had to many to count in the last 5 months than I have had since I was on Dilantin. All the seizures I have had since I have been on Kappra I have not felt coming on, I am very moody, I feel like crap all the time and over all I hate my life. I just want to get back to myself and go back to work but right now I cant."</t>
  </si>
  <si>
    <t>"It works better than any narcotic for my neck/back pain, without the side effects of narcotics, such as nausea and tiredness."</t>
  </si>
  <si>
    <t>"I have used it without scares for 17 years.  I have found my libido seriously lowered. No periods once I got past the initial 2 or 3 jabs. Worth persisting. May have some bleeding if you are late for a shot. For the first few shots bleeding can be heavy and irregular but this seems to usually settle after about 3 shots and I had no periods after that time, unless I was getting late my shot late."</t>
  </si>
  <si>
    <t>"I LOVE Hypercare! I used all different kinds of deodorant to think of and NOTHING worked until one day I finally brought it up to my Dr. and had me try this and since have been SOLD! Even though my Health insurance covers it and co-pay is only $5 and Hypercare lasts 6 months for me and it&amp;#039;s a tiny little bottle too!  Like everyone else says the first it&amp;#039;s applied it stings and you WILL have to scratch, you get used it and that&amp;#039;s totally tolerable for not sweating at all."</t>
  </si>
  <si>
    <t>"So I barely got the IUD today. And it was the best decision ever. I read a whole bunch of other experiences so I freaked myself out, and went on youtube and just freaked myself even more. Honestly, the process of the insertion was not painful at all. My whole body was shaking because I was so nervous but it did not hurt. After I went home I started cramping a little. I got the IUD inserted at 1pm and Its almost 8pm and the cramps are a little painful but its nothing I cant handle. I would highly recommend this to any other girl who wants to get one. I am 22 years old and I had my daughter at 18, so I do not want children for a while because i am trying to focus on college and getting my degree so this was a perfect choice for me."</t>
  </si>
  <si>
    <t>"I&amp;#039;ve been on Lunesta now for approximately 8 years. I take the 3 mg does at this point and usually take it every other night. The few nights that I can&amp;#039;t fall asleep within 30 minutes or so, I&amp;#039;ll take 1 pill and normally I can fall asleep within the next half hour for about 6 hours. When I do fall asleep at bedtime without taking a Lunesta,  I&amp;#039;ll usually wake up at 2 or 3 and can&amp;#039;t fall back to sleep. Taking a Lunesta at that point will give me the additional 3-5 hours more of sleep.  _x000D_
After taking it for so many years, I don&amp;#039;t even notice any metallic taste . I usually do not wake up feeling groggy or tired.  Works great even though I&amp;#039;m concerned about long term unknown health issues. Don&amp;#039;t want to grow two heads.."</t>
  </si>
  <si>
    <t>"Very Dry Mouth  Strange dreams. Ringing ears ."</t>
  </si>
  <si>
    <t>"My son took 18mgs for 2 days and it was like there were five children wrapped up in him at one time.  He was nasty, negative, unhappy, and would not stop moving for 3 days after his second dose. We and the doctors were shocked at this reaction."</t>
  </si>
  <si>
    <t>"I have bipolar disorder and have been on Geodon and Lamictal since 2006.  Geodon was prescribed to me help me with anger issues.  I have mellowed out considerably. I have taken dosages ranging from 40-80mg.  I was told the 80mg made me very lethargic. 60mg worked with no problems. I am currently on 40 mg and it is working great."</t>
  </si>
  <si>
    <t>"After upping dosage to 20 mg my vision started messing up. We lowered it and are titrating off of it now. My vision is still messed up. I can no longer see through my glasses very well. I&amp;#039;m seeing a specialist next week. My head throbs as wee and nausea. My vision better return or someone will be in trouble."</t>
  </si>
  <si>
    <t>"The best weight loss medication I have ever used! I have lost 20 lbs in 2.5 months! A record for me! Side effects are minimal. I am not hungry most of the time, which gives me great control over what I eat. I count my calories each day to the best of my abilities. I used My Fitness Pal website to calculate how many calories I should eat a day to lose the weight for a specific period of time which was key to my success."</t>
  </si>
  <si>
    <t>"25 yo married with no kids. I took Nora-Be for almost a year. Spotting and irregularity for the first 3 months, as expected. Periods became more consistent after that (and lighter), but I still had them every month (not a big deal to me). The thing I did have a problem with was the extreme mood swings and increased yeast infections. My doctor and my husband didn&amp;#039;t believe me about the mood swings, but I knew I wasnt *really* that emotionally unstable! I kept going with it because I didn&amp;#039;t stand up for myself, until I went and spoke to two different pharmacists. They were the first ones to believe me about the mood swings, so I finally got the courage to stop Nora-Be. I am on a different POP (for almost a year now) and no more mood swings!"</t>
  </si>
  <si>
    <t>"I was taking Opana ER 20 and was switched by my doctor to Emeda 30 1.2MG. I experienced a significant increase in pain level and break through pain occurred within 2-3 hours. Other adverse effects included sweating, nausea, and constipation."</t>
  </si>
  <si>
    <t>"I started on 5mg twice a day for the first month and now am on 10mg twice a day for 2-3 weeks now.  It made me really dizzy after taking it and it still does but I just make sure to take it when I&amp;#039;m sitting down for awhile. I did not really think it was working at all because I was getting anxious constantly still.  However this last week I have had zero anxiety.  In fact I feel so weird not worrying all the time. But I am happy because it&amp;#039;s actually working.  I am glad I stuck it out. I recommend staying on it for 6-8 weeks before deciding it does not work. Yes there are some side effects but nothing like SSRIs that I had taken in past."</t>
  </si>
  <si>
    <t>"Took Prozac for many years, by right supposed to treat depression. Before taking the medication, I didn&amp;#039;t have any Depression, but it only started years after taking it. Libido has gone. And than had Obsessive Compulsive Disorder getting worse. High irritability, and gets angry with people almost always. "</t>
  </si>
  <si>
    <t>"I am 51 and suffered with migraines since about age 20; didn&amp;#039;t get Imitrex until my early 30&amp;#039;s.  It has saved my life, without it I was worthless for a day. Fortunately I can cut 100mg into 3 and it works for me.  I would lay down for 20 minutes and headache gone. Recently I have had to use the generic and didn&amp;#039;t think anything of it and have found I need to take a 100mg and now I get side effects I didn&amp;#039;t before.  Just the weird feelings from vasodilatation in my chest and sometimes my legs.  Sometimes the 100mg doesn&amp;#039;t take it completely away. I am a nurse and will look for another alternative because I would have to pay $600 for 3 boxes out of pocket if I want the brand."</t>
  </si>
  <si>
    <t>"I have been taking wellbutrin 300 mg for about three years. I was taking Zoloft for anxiety before that and absolutely hated it. The first couple years on wellbutrin was great. I wasn&amp;#039;t having anxiety attacks and stress was normal. However, I think my body got too used to it and now the effects are minimal. I can feel some difference, but my anxiety has been an all time high this past year. Since there&amp;#039;s nothing higher than 300 mg, I&amp;#039;m planning to try something different. I did like wellbutrin, no side effects. Just doesn&amp;#039;t work well for me anymore."</t>
  </si>
  <si>
    <t>"very easy to take"</t>
  </si>
  <si>
    <t>"I have Fibrolmyalgia, degenerative disc disease in my lumbar region and neck, my tailbone is broken in two places and has been for over two years, sciatica on both sides, degenerative disease in both hips, and chondromylacia in my knees.  I finally got to go to a pain management specialist this last year.  Oxycodone was horrible - worked minimally for an hour or two and then nothing.  Lortab was okay, but nowhere near strong enough.  Demerol wasn&amp;#039;t strong enough, and caused me to have seizures.  Butrans made me suicidal and had such horrible withdrawal symptoms.  If you ever hear that name coming from your doctor, run. Then, we tried Fentanyl 62 mcgs and I&amp;#039;m finally getting somewhere.  Needs to go up, but NO side effects except sweating."</t>
  </si>
  <si>
    <t>"Does not work if you&amp;#039;re a real smoker 35 year&amp;#039;s or more this is not for you."</t>
  </si>
  <si>
    <t>"I started on Hizentra 3 months ago and I am quite pleased with the differance it has made. I was always feeling run down and so so tired all the time and I would have one Sinus infection after an other. I was so sick of taking antibiotics. They say at about four months I will be close to my plateau, I don&amp;#039;t know about that as I was quite run down. Each week has had its ups and downs, You know i step forward and 2 back, lately however I have been noticing a more level and steady state. _x000D__x000D_
_x000D__x000D_
I don&amp;#039;t care to much for inserting the 4 needles every week and the injection site pain but it is only there for a couple of days then I have 5 days to enjoy life. _x000D__x000D_
_x000D__x000D_
Good luck to you!_x000D__x000D_
Mike"</t>
  </si>
  <si>
    <t>"One month, I think I&amp;#039;m starting a depression, so tired, hard time working out. Stopping it"</t>
  </si>
  <si>
    <t>"Lifesaver drug!!!"</t>
  </si>
  <si>
    <t>"After taking the 2nd pill I developed raised red welts on my neck, shoulders and upper chest.  I immediately stopped taking Malarone.  The next day the raised welts were replaced by another rash where the skin was cracked, dry and felt hot to touch....like a bad burn.  After a week of the new rash continuing to spread I went to the emergency room.  I was immediately put on predisone and I was told if my rash continued to spread and develop blisters I would then need to seek immediate emergency medical treatment.  I was endanger of developing Steven-Johnson Syndrome.  It has been four weeks since I first took this drug.  The rash is gone and my skin has peeled but I am now being tested systemic damage/ liver damage."</t>
  </si>
  <si>
    <t>"My son was put on Risperidone when he was three and half years old. It has helped him some, but he was is still extremely aggressive and would take off running out into road and parking lots. So, his psychiatrist said he had to put in psych. ward to try new medicine. They upped his risperidone to 0.50mg twice a day and added Depakene 205mg. twice a day. He&amp;#039;s still very aggressive and out of control and moody. He&amp;#039;s only 5 and in 12 more inches he&amp;#039;s going to be as tall as me."</t>
  </si>
  <si>
    <t>"I take 25mg at bedtime for interstitial cystitis and it works great for me. It does take some time to get used to  and it makes you tired but after a month or so I had no complaints."</t>
  </si>
  <si>
    <t>"I am a 44yr old woman. 4&amp;#039;11&amp;quot; starting weight 169. I started on Dec 26 only taking a half dose of the 37.5 mg. I did this about a week. The first few days I experienced  insomnia and faster heart beat but it didn&amp;#039;t last long. I have lost 4lbs. The first week I was still eating more than I expected but now it seems to be holding longer throughout the day. I am drinking a lot of water. Partially because I have extreme dry mouth. I just started at the gym as well so I&amp;#039;m hoping for some really good results in the coming weeks. I will continue this and keep updating._x000D_
PS One side effect I have noticed a significant change in, is loss of libido. I hope this is not a lengthy side effect. :("</t>
  </si>
  <si>
    <t>"Pros- predictable periods, clear skin _x000D_
_x000D_
Cons- 20lb weight gain, increased anxiety, worsened depression, very irritable, exhausted, insomnia and heavy, long periods."</t>
  </si>
  <si>
    <t>"I was 16 when I started taking them and at first they were great and I normally went to sleep about an hour after taking them but after a year I&amp;#039;m back to normal and sleep comes around 5.30"</t>
  </si>
  <si>
    <t>"I started taking Lyrica about 5 months ago. It has worked great for relieving my pain from fibro, however I have experienced bladder retention at times and since I also suffer from anxiety, depression, and PTSD, over the last couple months, I have been having really scary thoughts of suicide. (I would never, ever do that. I know myself well enough to know that I would never do anything. I lost my husband that way.) I feel like it has increased my symptoms of depression and PTSD. I stopped taking it 2 days ago and while I am in a lot of pain, it&amp;#039;s better than the side effects of this medicine. I&amp;#039;m going to my Dr in a couple days and I&amp;#039;m going to talk to her about another option."</t>
  </si>
  <si>
    <t>"I have been having a hell of a time finding the right b.c!! Major mood swings cramps nonstop bleeding no sex drive, but so far i like aviane im on my second month, i am no longer bleeding(first pack i did for awhile but my body had to adjust ) no moodswings normal sex drive,breasts a bit tender and larger (not mad about that) appetite a bit bigger but for me thats good I need the gain weight"</t>
  </si>
  <si>
    <t>"I have been in chronic pain for many years I have c1 c2 3 4 5 6 7 9 of the spine bone spurs sister after on my spine spinal stenosis scoliosis l5 is degenerative degenerative disc disease degenerative joint disease multiple sclerosis my hip is cracked on both sides I have six kinds of cyst on my head there is no gap on my head every bone is cracked debbie is cracked both knees are bad nerve damage in my hands and on my legs have been on methadone 60 milligrams for about 5 years and oxycodone 15 milligrams 4 times a day for breakthrough pain that worked great but they switched me to morphine sulfate er 60 mill today&amp;#039;s tI&amp;#039;m not going through withdrawals but it still not help my pain has anybodafter switching from methadone to morphine sulfate"</t>
  </si>
  <si>
    <t>"I have had the Implanon since May of 2009. I liked it at first, no problems. But, it is now 2 and a half years later, my periods usually last 3-4 weeks, heavy, then I am off for about 2 weeks. It is awful! Along with heavy, long periods, I have gained 30lbs. Even before having my son, I was on a very healthy diet and exercised 5 days a week, if not more. Sadly enough, I can&amp;#039;t get the weight to budge! I think the Implanon just is not right for me, so I am going to take my chances with the pill!"</t>
  </si>
  <si>
    <t>"Only been on it one week, but it is starting to work! No nausea like I had with Asacol 400 mg."</t>
  </si>
  <si>
    <t>"Everyday I&amp;#039;m embarrassed because I have severe body acne. I get acne on my arms, shoulders and back - its not attractive on a female. I have struggled with this problem since I was a child. I&amp;#039;ve spent lots of money on products that would work temporarily and then reverse effect and make my breakouts worse. I have been using this cream for almost 3 weeks, and already everything is clearing up fast. I am extremely happy with this product that i would recommend it to ANYONE!!!!! I can finally have higher self esteem and not be the mom in a t-shirt going swimming. LOVE IT!!!!! 10&amp;#039;s all the way across the board"</t>
  </si>
  <si>
    <t>"I been on Apri for 3 weeks now and I feel that I been eating a lot. It is non-stop eating, all day long. Am always hungry and I haven&amp;#039;t checked my weight. I been on 3 different birth control pills in less than 3 months and I think that Apri is alright so far. No mood swings, some acne though. I was nauseous on the very first day I took the pill and I am still sensitive to smells. It made my period lighter and shorter so far."</t>
  </si>
  <si>
    <t>"I&amp;#039;ve been using Androgel (2 pumps per day) for about 3 weeks now.  My energy level and sex drive is a lot better.  In a better mood also.  I haven&amp;#039;t had any side effects yet nor have I gotten any blood work done either.  I am 46 with total testosterone level at the low 300 level.  Dr. thought this would help.  So far so good... I&amp;#039;m very lucky to have insurance coverage and my copay is $40 month"</t>
  </si>
  <si>
    <t>"I hate experiencing Bacterial Vaginosis ! The smell is horrible and makes u feel very uncomfortable around ppl. The discharge is disgusting like thick cottage cheese. "</t>
  </si>
  <si>
    <t>"I got kyleena inserted about 3 days ago. Insertion was a little uncomfortable which I would rate a 6/10. I&amp;#039;ve never had kids so that could factor in with the amount of pain I felt. It felt like a baby menstrual cramp which last for 10 seconds. I took the day off and stayed in bed all day because there was some uncomfortable cramping but felt perfectly fine the day after. I must be one of the lucky ones who didn&amp;#039;t start spotting right away and didn&amp;#039;t have cramping the day after. So far so good!"</t>
  </si>
  <si>
    <t>"This was my 5th colonoscopy and first with Suprep. Never got as clean before as I did with this one.  It took 5 hours to start working but once it started got clear very quickly.  Licked Italian ice between gulps to help mask the taste.  I did develop some nausea with both the first and second dose. Tried to walk around to get the Prep from my stomach into intestines where it works I was concerned about the hour drive to the surgical center,  but did not need to stop.  If you are doing the prep my advice is to try to relax, the prep will soon be over and the rest is easy!"</t>
  </si>
  <si>
    <t>"Been on Tecfidera for one week now, staring with a 120 mg dose in the evening. I take the drug after dinner. Before dinner (~15 min) I take 100 mg acetylsalicylic acid (aspirin). No important symptom yet. Just some lite flushing during the first three days (in the 7th day, no flushing, no gastro-intestinal problems). Indeed, after the very first dose, when I didn&amp;#039;t take the aspirin I experienced mild flushing doubled by &amp;quot;sun burn&amp;quot;-like sensation over the scalp, face and neck that gone after ~30 min. This first experience begun after ~5h from drug administration (delay caused most probably by the food intake)."</t>
  </si>
  <si>
    <t>"I have had chronic SI L5 pain and sciatica for 6 years. The has been a wonder drug for me but I can only take it at night when I go to bed.  I lets me have a good nights sleep.  I cannot take it during the day it wears me down and I am very groggy."</t>
  </si>
  <si>
    <t>"I&amp;#039;m going to make this short and simple_x000D_
Pros: felt better within the month of taking it_x000D_
slowed my bulimia way down._x000D_
CONS: had to up the dosage a month ago. So fare so good. I yawned the first 2 weeks straight all day long but its over now._x000D_
ive been taking it for 2 months now and i love it! im 24 years old and have had my deppression and bulimia for 13 years and i have never felt this good._x000D_
also im on 1mg of klonopin(clonazapam) at night. i like that too._x000D_
hope this helps"</t>
  </si>
  <si>
    <t>"The secret to successful Trazodone use is to take it at the same time every night. I do 8:30. Then you need to go to bed within an hour for me.... if I don&amp;#039;t go to bed relatively soon after taking it the opposite effect sometimes happens. I get a solid sleep.  No movement,vivid dreams which I actually look forward to."</t>
  </si>
  <si>
    <t>"For years I struggled with finding the right medication to help treat my bipolar disorder.  Olanzapine basically turned me into Sleeping Beauty. I take 200mg of Seroquel, three times a day.  Keeps me nice and level"</t>
  </si>
  <si>
    <t>"Throughout my life I&amp;#039;ve had acne and tried many different treatments. Some of them worked and some of them didn&amp;#039;t.  Spironolactone is one that definitely works. I was prescribed this medication in conjunction with doxycycline, clindamycin lotion and tretoin cream. My skin has cleared up so much, and I am so pleased. I have been taking all the medication for about 3 months and the spironolactone for the past 2 months. 50 mg every night. My dermatologist recently uped my dosage to 100mg every night because my skin still isn&amp;#039;t 100%. This drug works great! I would definetly recommend taking this medication for acne. I&amp;#039;m so happy that my skin is clearing up and I do not have to be so self conscious over it. now to get rid of these darn scars !!!"</t>
  </si>
  <si>
    <t>"I have to admit I purchased my saxenda and after reading the reviews on side affects I didn&amp;#039;t touch it for 2 weeks. So negative.  Eventually I had the courage to try it.  Well I will tell you I have been on saxenda now for 3 weeks. I have never even had any side affects at all.  I have lost the urge to eat so much, little is better.  I have this new energy and just feel so much better.  I&amp;#039;ve lost 12 lbs and feel I&amp;#039;m on my way.  After reading all the negative comments  then you read the drug info about the side effects which  happen to 1 out if 10.  _x000D_
I hope to be off meds in the near future.  _x000D_
Give it a try.   It works.  You will like yourself again"</t>
  </si>
  <si>
    <t>"Campral has saved my life.  I was not able to stop drinking without it.  My female GP was very understanding and supportive and sought out the best treatment for me.  I am so very thankful.  I am - in a short period of time - a new person.  I have been alcohol dependent for over 20 years.  What I fail to understand is why more people are not lucky enough to have this medicine prescribed for them.  I have had no adverse side effects at all.  Although my prescription is covered by my insuring company, I would have gladly paid the price for the treatment."</t>
  </si>
  <si>
    <t>"The only medicine that worked for my back."</t>
  </si>
  <si>
    <t>Hyperuricemia Secondary to Chemotherapy</t>
  </si>
  <si>
    <t>"Significant skin rash all over body with severe itching and swelling in ankles and calves."</t>
  </si>
  <si>
    <t>"Suffering for years from all symptoms of hypothryroidism and mother has Hashimoto&amp;#039;s. Finally doctor did thyroid tests. My thyroid peroxidase asb level was 170 but Free T4 and T3 within normal range. Doc prescribed 100mg Synthroid to start. Wow! In three days I could tell a difference. I rated Synthroid 8 of 10. Time will tell if I have side effects, but for the time being after one week on Synthroid I feel like a new person."</t>
  </si>
  <si>
    <t>"I was given 30mg. To help with my insomnia. ..and after hallucinating and heart palpitating all night...I was so zombied out all day long I can&amp;#039;t function properly. ..I&amp;#039;m gonna lose my job, over this medication...I have to discontinue. I feel detached from my mind and body, my Dr.said lowering the dose will cause more sedation...any advice???"</t>
  </si>
  <si>
    <t>"Great for insomnia and I can now sleep for 7-8 hours.  First week I took it, I had the grogginess for 1st hour after waking up, but that has gone away.  I only take it 2 -3 nights a weeks and it gives me all of the rest and sleep I need.  I am also a sleep apnea patient and sleep with a CPAP machine as often as I can.  This medicine helps me to keep cpap mask on all night.  I have COPD and mild depression also.  I do not think I would take it every night.  I am on 15 mg."</t>
  </si>
  <si>
    <t>"First dose was 5 mg, it made me so ill I fainted.  Second night, took 2.5 mg and it&amp;#039;s my ticket!  I&amp;#039;m motivated, productive, can think and make decisions. I sleep 7-8 hours, wake up without pain and in the shower by 8am instead of waiting for 2pm for fibromyalgia pain to ease.  I take it with 30 mg of Cymbalta, I think they compliment one another._x000D_
It&amp;#039;s been four weeks and I still feel like I&amp;#039;ve got a new lease on life.  Hope it lasts."</t>
  </si>
  <si>
    <t>"I started Belviq on 10/8/15 on the night pill. I take two pills daily. My starting weight was 208.8 lbs today 10/14/15 I weigh in at 199.4. This medication is awesome. I have not changed my diet- I always ate pretty healthy, I have not started exercising yet. I am pretty active I work a part time retail job. When I&amp;#039;m working on the floor I&amp;#039;m running around, but when I&amp;#039;m working in the office I&amp;#039;m sitting. I own a photography business, and go to school full time. My side effects started out with dry mouth, slight headache, I watch my blood pressure because it drops a little and when I take my BP pills my BP ave is 106/68. I have tried everything and this pill does what I need it to. I have noticed some increase in energy. Love it so far!"</t>
  </si>
  <si>
    <t>"This is ahorrid med. Made me hallucinate and tons of other stuff"</t>
  </si>
  <si>
    <t>"This is the only birth control I&amp;#039;ve been on and I&amp;#039;m sticking to it because it works really great for me! The first three months or so I had no sex drive - but it passed so it wasn&amp;#039;t a permanent side effect. It&amp;#039;s been at least seven months now and I get hardly any cramps, whereas before I used to get them so bad that I&amp;#039;d fall on the floor in pain. Hardly any period (lasts about three days and I can use liners for two days, regular sized pad for one day) whereas before I had a really awful, heavy seven-eight day period. I also have really clear skin now too. I&amp;#039;ll get maybe two tiny pimples in total nearing my period and that&amp;#039;s it. It&amp;#039;s fantastic. _x000D__x000D_
And of course, it&amp;#039;s also done it&amp;#039;s job as a birth control pill."</t>
  </si>
  <si>
    <t>"I got nexplanon in June 2015 because it seemed like it would be easy and private rather than having to take the pill every and not having to carry it with me on vacation with family members and such. My gynecologist told me it would stop my period after 6 months and it would be slightly irregular until then. Well 2 weeks after I received it, I started spotting nonstop for the next month. I then stopped for 2 weeks again but then I started spotting again and have not stopped since. Also, I have gained 6 lbs so far. I was at 154 and was able to maintain my weight for a whole year until I began this birth control and it seems no matter what I can&amp;#039;t get this weight off. I do also feel bloated ALL THE TIME. Needless to say, it&amp;#039;s coming out soon."</t>
  </si>
  <si>
    <t>"I question the amount of powder that actually makes it into the lungs, what with the mouth, tongue and throat being wet."</t>
  </si>
  <si>
    <t>"So please don&amp;#039;t scratch rub or mess with your vag before using this product FOR YOUR OWN SAFETY anyways I got this product for the first time at first it wasn&amp;#039;t bad at all I did it during the day and then took a nap first mistake. So now I know why it says take it at bedtime because when you walk around it leaks and make you look like you pissed yourself. And as the day went on I spent a night at my boyfriend&amp;#039;s house BIG MISTAKE the itching and burning came back with vengeance OMG!!!! I tried to hide it from him that I was scratching and legit dying I could not wait to go home. And with all the scratching I did when I applied the anti-itch cream LORD PLEASE HELP ME NOW!!! It burned so bad and the monistat got my vag swollen and in pain"</t>
  </si>
  <si>
    <t>T-Diet</t>
  </si>
  <si>
    <t>"Im 25 years old and I have had a weight problem my entire life.  For the last 8 years I have lost and gained weight like crazy. My doctor put me on Tdiet 30mg on April 1, 2009 when I hit 292 pounds.  I am currently on the 37.5 mg Adipex tablet and I am down to 244 pounds.  I feel phenomenal.  After learning I had an under active thyroid about a year ago, I had really started to feel like crap everyday and the weight just kept packing on.  I feel 16 again and more self-confident.  The worst of the side effects were the dry mouth (chew sugar free gum to help), nausea at first (take an antacid), headaches at first, increased anxiety (totally worth it anyway, constipation, and I am easily agitated).  Good luck."</t>
  </si>
  <si>
    <t>"I am a really happy person and this drug made me depressed. I did not want to hang out with my friends and I would randomly cry. Do not do it.  It does not even help with your ADHD"</t>
  </si>
  <si>
    <t>"I started on this medication on July 7th 25mg at night for weight loss, the 1st night wasn&amp;#039;t to bad, now when I take it at night I can&amp;#039;t sleep. I just started today on twice a day some of these reviews scare me to the point that I&amp;#039;m not sure if I want to continue taking this.  I don&amp;#039;t have memory loss and don&amp;#039;t want it and surely don&amp;#039;t want my hair to fall out."</t>
  </si>
  <si>
    <t>"I love my cigarettes.  Have for almost 20 years (about a pack a day).  Chantix does exactly what it says it will do.  I doesn&amp;#039;t allow the nicotine to reach the receptors in your brain.  Within a day I saw a decrees want/need to smoke.  Day two I smoked less than 4 cigarettes, and none of them to completion.  By day three I had one in the morning due to habit alone.  I&amp;#039;m on day four and haven&amp;#039;t had one yet.  I have drank more coffee but I haven&amp;#039;t ate more than I though I would.  Dreams have not been what I thought they would by reading some other posts, pretty normal actually.  I do agree that you should eat before taking the medication.  3 days in I made the mistake of taking the medication without eating and ended up vomiting.  Good luck!"</t>
  </si>
  <si>
    <t>"Its good for controlling your appetite but there are some other side effects than mentioned above including several joint pain and stiffness of lower jaw which some times feel like its locked specially when I&amp;#039;m dehydrated and it looses its effect over time so its best to start on lower doses"</t>
  </si>
  <si>
    <t>"I have smoked cigarettes off and on for over 40 years.  I started taking Chantix on September 28, 2008.  Haven&amp;#039;t had a cigarette since October 1.  I was hesitant about quitting as last time I gained 20 pounds.  This time I have had no weight gain, however I have been walking a couple of miles each day and using an exercise bike for about an hour each day.  I have experienced vivid dreams but nothing disturbing.  Have had no trouble falling asleep but I do get up during the night to urinate which is something new.  I even went to a casino and sat next to smokers with absolutely no urge to smoke.  I think Chantix is a life saver for me."</t>
  </si>
  <si>
    <t>"I have had insomnia since I recovered from an Adderall addiction, then used alcohol to self-medicate.  Not sleeping makes me frantic.  My psychiatrist prescribed Seroquel 150 mg, which I have been using for 3 years and it works perfectly.  Takes effect in less than an hour, during which I read quietly in bed, and I have no issues in the morning, nor have I experienced any hunger.  Like others have said, without it I do not sleep, so I have to make sure it is always available.  I have had no need or desire to increase the dose."</t>
  </si>
  <si>
    <t>"It took care of my hot flushes right when I needed it._x000D__x000D_
It worked great for me"</t>
  </si>
  <si>
    <t>"I am 19 and used the Nuvaring for 5 months. I thought it was PERFECT! NO acne, bigger breasts, don&amp;#039;t have to take every day, only 4 periods a year, helped my mood swings etc. Besides a lot more discharge the only downfall (which is a very big deal to me) is that I believe I am starting to gain weight. I am starting to work out more and eat healthier yet still gaining a few pounds. I am quitting the Nuvaring before it gets too far out of hand. Very sad about it though, this birth control is perfect besides the weight gain."</t>
  </si>
  <si>
    <t>"I wanted to warn others of my experience. I have used plan B before and nothing happened probably because I wasn&amp;#039;t ovulating. On April 11 I ovulated and had sex, 4 days later I took plan B. I know this is not how you&amp;#039;re supposed to do it entirely but I&amp;#039;ve heard of you&amp;#039;re already pregnant it doesn&amp;#039;t affect anything. A month later I found out I was pregnant and it was an ectopic. I&amp;#039;ve never had an ectopic pregnancy before and I have a child so I can carry a full term baby. It&amp;#039;s just a thought but I think plan B caused my ectopic."</t>
  </si>
  <si>
    <t>"I once had a horrible experience in my life losing a friend but then I got over it but met another friend  BUT my mind was making me think I would lose my new friend, like my old friend who stopped being my friend without telling me. Anyways I found out I had OCD &amp;amp; I started luvox. It did take a few extra weeks then expected but over the last month I&amp;#039;ve began to really not worry &amp;amp; have the compulsive consistent non stop worries! I&amp;#039;ve definitely came a long way. Especially that my friend assured me if he would stop being my friend he would let me know"</t>
  </si>
  <si>
    <t>Salsalate</t>
  </si>
  <si>
    <t>"I had tried piroxicam and nabumatone for my joint pain. They did not help as well. I was taking tramadol 2-4 times a day in addition to the NSAID. Since starting Salsalate 2 months ago I am now taking tramadol just 1-2 times per week. I have noticed a significant difference in my joint pain, swelling, and even morning stiffness."</t>
  </si>
  <si>
    <t>"Its the first birth control I ever had. I never had problems. 4 day light periods on time. "</t>
  </si>
  <si>
    <t>"My recommendation - if you have a panic disorder, get on situational meds like klonopin or xanax. This may not be a wise decision if you have an addiction problem/addictive personality, but klonopin saved my life. Before klonopin, though, I took zoloft. Zoloft made me incredibly sick and very depressed. I have never had depression, only the panic disorder. Situational meds reminded me what it felt like to be normal, and after awhile I was able to mimic that normalcy on my own."</t>
  </si>
  <si>
    <t>"Had back surgeries and neck, after I fractured both.  Have titanium plates in my neck and cadaver bones in my lower back. Tried eveything. Naproxen, percocet, oxycontin, vicodin. Lortab is the only one that I can take that let&amp;#039;s  me get on with my life. Tho,  I do have to watch when I take it, mostly before I do anything strenuous, and  3 hours before bed. For day to day stuff it works the absolute best."</t>
  </si>
  <si>
    <t>"I&amp;#039;ve had chronic insomnia (clinical diagnosis, sleep studies, neurologists, etc.) for over 25 years, starting in high school and gradually getting worse over the decades.  No drugs aside from powerful depressants (barbits, benzos, tranquilizers, etc.) had helped me at all.  Ambien CR has been a miracle medication for me.  My insomnia is so constant and severe (I literally won&amp;#039;t sleep a single minute some nights) that my Dr lets me take it every night.  Many people talk about the possible side-effects of long-term usage, but that ignores the very definite effects of chronic insomnia.  I have no next-day side-effects, but I will have rebound insomnia if I stop.  Taking with a glass of water helps for me; so does good sleep hygiene rules."</t>
  </si>
  <si>
    <t>"Started phentermine 5 days ago. No side effects except for dry mouth and feeling tired. No energy or insomnia so far. I&amp;#039;m on a strict diet as well. No exercise. I&amp;#039;ve lost a total of 6.8lbs! I&amp;#039;ll update later with my progress."</t>
  </si>
  <si>
    <t>"I was on clindamycin for BV for a week after an antibiotic I always get a yeast infection so I was sick and tired of using the 7-Day so I decided hey why not I read all the reviews definitely made me nervous but I figured everybody is different so I got the Walmart brand one day prefilled applicator put it in last night about 5 pm.  I got up use the bathroom few times it definitely started coming out but that&amp;#039;s obviously the infection coming out with it. I was totally fine, little bit of burning no itching and here it is 8 a.m. in the morning and my symptoms are completely gone barely have any discharge would definitely recommend this to anybody that doesn&amp;#039;t want to deal with it seven day like I said everybody is different good luck"</t>
  </si>
  <si>
    <t>"I have been on this for almost a full month, and can&amp;#039;t wait to get off of it. The nausea has been awful, I was prescribed zofran which did nothing, and then was prescribed phenergan, it made it bareable. This has felt like being seasick 24/7, my pain management doctor will not change me to something new untill I see him again. If he doesn&amp;#039;t take me off of this I will be looking for a new doctor."</t>
  </si>
  <si>
    <t>"This birth control is very effective. In the first few months I bad mood swings and depression states towards the last two weeks of the pack. They eventually do go away the longer you take the pill. My period has actually gotten lighter and lighter as time goes on to basically just spotting. Cramps are very minimal. It didn&amp;#039;t effect my weight at all."</t>
  </si>
  <si>
    <t>"I was prescribed this medication twice in my life. The first time it was only for 3 days in the pills form and the only side effect that I experienced was the metallic taste but by day three it was completely gone. However a year later it was the complete opposite I had flu like symptoms, extremely nauseous and the metallic taste is worse than before. This time I&amp;#039;m prescribed to the 7 day pill and I&amp;#039;m on day four hoping that the discomfort will subside. Although the experience isn&amp;#039;t the best the medication does work."</t>
  </si>
  <si>
    <t>"I have suffered extreme damage to my trigeminal nerve on the left side of my face due to dental implants. I since had three teeth pulled and one implant taken out. My life was full of unbearable pain and suffering. After 17 doctors/dentists, I finally went to an neurologist who put me on Lyrica. After fighting with my insurance company for two weeks I  was approved.  Within one week I have minimal pain! It is a miracle for me. I take 25mg three times a day. Love it! Thank you!"</t>
  </si>
  <si>
    <t>"I have been taking Ambien for 2 months now and it is awesome. Before I only got 1 or 2 hours sleep and now I sleep a full 8 hours. I feel refreshed and full of energy in the morning. Love it."</t>
  </si>
  <si>
    <t>"My Experience:_x000D__x000D_
Ease of use: extremely easy, long lasting, don&amp;#039;t have to remember to take pill every day, not affected by sickness or diarrhoea_x000D__x000D_
Side effects: No side effects apart from periods have stopped. I can&amp;#039;t figure out if this is good or not- I don&amp;#039;t miss them at all but think it&amp;#039;s not very natural! Although, fake hormones aren&amp;#039;t natural in the first place!_x000D__x000D_
Implantation procedure: Didn&amp;#039;t feel a thing after the sharp prick of the local anaesthesia_x000D__x000D_
My advice: I gave it a go and it paid off...it may not be the same for you. Maybe look into the possible side effects and ask a doctor whether they are reversible if the implant was removed. I can&amp;#039;t advise anyone what to do really, so I am just sharing my experience."</t>
  </si>
  <si>
    <t>"22, no children. So it&amp;#039;s been about two hours since I had the Mirena inserted. I must admit that I was pretty horrified by some of the cringe-worthy reviews had seen, and I was very nervous going in today. The pain was quite awful for about 5 seconds, then I had a bit of cramping, followed by some sweating, all of which subsided rather quickly. The whole procedure couldn&amp;#039;t have been more than 5 minutes. I&amp;#039;m not experiencing any pain as of right now, but I do feel a little fullness and pressure. Overall, not the nightmarish experience I had expected."</t>
  </si>
  <si>
    <t>"Zoloft. You made me REALIZE, I&amp;#039;ve been locked out of HEAVEN for too long (I&amp;#039;ve been dancing and cleaning on this Bruno Mars song all morning). That&amp;#039;s how I feel on my medication!_x000D_
I&amp;#039;m on day 4 of 50 mg and I&amp;#039;m supposed to increase it to 100mg after 10 days._x000D_
I have been having side effects since the first day such as shaking, abdominal pain, insomnia but nothing too major compared too what the &amp;quot;Beast&amp;quot; (yes! I call my anxiety the beast hehe) had me endure before. So I really don&amp;#039;t mind those side effects because I know what&amp;#039;s ahead of me is going to be spectacular. I&amp;#039;ve never had so much faith in my life before, at least not that I remember."</t>
  </si>
  <si>
    <t>"My pharmacy changed my birth control pill to this. From the very beginning I experienced symptoms that my doctor did not explain to me. I began experiencing shortness of breath, tachycardia, severe dizziness, heart burn and indigestion. I also noticed that every time I drank coffee the symptoms would get worse. I do not recommend this medication. I got off this medication about 3 weeks ago and now I&amp;#039;m feeling much better except for the occasional dizzy spell. Working out and eating well have helped me manage the symptoms. Please consider other brands because it&amp;#039;s not worth feeling sick all the time while taking this medication."</t>
  </si>
  <si>
    <t>"I just took the first dose of this kit about 5 hours ago. I&amp;#039;m happy I read many reviews because some of the tips I feel definitely helped a lot. I read to start a liquid diet at least 3 days beforehand. I had been on clear liquids the week before, but started having a hard boiled egg in the morning, some egg salad or soup at night. So while I haven&amp;#039;t done a liquid diet exactly, it&amp;#039;s been soft foods and very little of it. I also read to slice a lemon and bite down on it after drinking the Suprep. The taste of the Suprep is awful because it tastes like salty cherry drink. For me, I gagged but it was more just the weirdness of it but I can&amp;#039;t stress enough the lemon helped."</t>
  </si>
  <si>
    <t>"I&amp;#039;m on my 2nd week of taking Aviane, and so far I&amp;#039;ve been dealing with insanely annoying mood swings. I have been extremely emotional and it made my period last longer than it normally does. Also I got dizzy after my 3rd day on the pill and occasionally get a bit off balance. I&amp;#039;m going to try and stick it out for a few months but after that, if I&amp;#039;m still like this, I&amp;#039;m going to see if I could switch medicines."</t>
  </si>
  <si>
    <t>"I&amp;#039;ve had insomnia and anxiety problems since 2005. I was on Paxil for around two years because I had really bad muscle tension and excessive worry. I finally got to the point where I could not sleep two hours at night. I&amp;#039;ve tried Effexor, temazepam, trazodone, Lunesta and Paxil is the only medication that calms me enough to go to sleep and stay asleep. I can easily get eight hours after being on Paxil for 4 days to a week. I tried to get off of Paxil once to see how I would do with no medication at all and after 9 months my insomnia came back again long term and lasted for over 3 weeks so I went back on Paxil again and I&amp;#039;ve been getting quality sleep ever since. Paxil was a lifesaver for me."</t>
  </si>
  <si>
    <t>"I give this a 0 as with all other antidepressants because they don&amp;#039;t relieve symptoms naturally.  I also had an extremely bad reaction with this one."</t>
  </si>
  <si>
    <t>"Prescribed after 4th lumbar fusion fail._x000D__x000D_
Helps with sleeping in a painful condition"</t>
  </si>
  <si>
    <t>"My boyfriend began taking this drug to lessen his anxiety and alcohol intake. Initially I was very excited to see what it would do for him, unfortunately the results were not too pleasing. Beforehand we enjoyed the little things in life and going on random excursions. Now he has become a complete zombie!! He specifically requested very low doses (.25 mg) and in a short period of time, he has completely altered his state of being. He&amp;#039;s tired very often and gets very irritable or annoyed being in public without him. Much less spontaneous and fun filled as before and has caused way more relational issues. Definitely would not recommend this drug unless you&amp;#039;re prepared for the crap loads of negative social and interpersonal effects!"</t>
  </si>
  <si>
    <t>"26 y/o male no history of depression but some acute episodes (a few weeks back in high school). Began taking 10 mg prozac daily 3 weeks ago after struggling with major depressive disorder following job loss, relationship break-up and move back home with family. After 3 weeks have noticed marked improvement in mood and wellbeing. _x000D__x000D_
_x000D__x000D_
I would HIGHLY recommend to someone who can also engage in healthy diet, aerobic and anaerobic exercise, healthy social life and some engaging work._x000D__x000D_
_x000D__x000D_
Thank you prozeezy!"</t>
  </si>
  <si>
    <t>"I just want to say that I am amazed!!_x000D__x000D_
I&amp;#039;m 37 and had severe malasma for over 3 years but thanks to Tri-luma it has changed my life and my confidence again. I&amp;#039;m almost 4 weeks in.  Maas results after 1 week and amazing between 3-4 week.  I don&amp;#039;t have to wear such heavy makeup anymore !!!!  So happy .  I highly recommend this product.  It really works !!!"</t>
  </si>
  <si>
    <t>"I have been using Serzone and the generic versions for over 15 years now.  When the brand was pulled from the market, I tried Wellbutron, Celexa and Prozac.  All three had horrible side effects and I finally found a doctor who would prescribe me the generic of Serzone again.  This medication keeps me on an even keel, keeps the anxious thoughts from overwhelming me and helps me sleep at night.  My liver panels are always perfect and my only side effect is that I have to take it right before I go to bed as it makes me sleepy."</t>
  </si>
  <si>
    <t>"Young user (27 years of age), second DVT. Highly active. No apparent side effects."</t>
  </si>
  <si>
    <t>"Morphine medicine saved my life, gave me somewhat of a life that I do NOT have when NOT using Morphine._x000D_
I&amp;#039;ve had a Severe Chronic Pain for 37 years, due to C1-C2 fusion not exactly in place right, &amp;amp; severe multiple head injuries._x000D_
The only side effect I have had from it, is a slowed digestive system, but I have never had to use anything for the slowed digestive tract._x000D_
It just angers me so when morphine medicine is so often talked bad about, as it saved my life, &amp;amp; it is one of the best medicines for how well it works when used correctly- &amp;amp; just like how all medicines should be used correctly. Nothing else has ever eased my pain at all like morphine medicine. I used two different doses for past 26 years, as first dose had never been enough."</t>
  </si>
  <si>
    <t>"I&amp;#039;ve read everyone&amp;#039;s posts and am so jealous!  I&amp;#039;ve been coughing for 5 days now, and haven&amp;#039;t had a decent night&amp;#039;s sleep for the last 6 nights!  Dr. prescribed this medicine 3 days ago, took it, and nothing.  Seriously, nothing!  Felt a little relief 10 hours later, but nothing like what everyone else here has experienced.  I&amp;#039;m still coughing and miserable and am going to give it another try tonight."</t>
  </si>
  <si>
    <t>"I had a horrible reaction to Cipro! It made me really ill.  "</t>
  </si>
  <si>
    <t>"I&amp;#039;ve had clusters for as long as I can remember ... but they&amp;#039;ve gotten worse as I&amp;#039;ve gotten older.  First doc prescribed Frova which didn&amp;#039;t help at all, but the most recent doctor I&amp;#039;ve seen prescribed sumatriptan.  I can&amp;#039;t believe how quickly this worked. My headaches usually lasted 3 hours  even after taking 3-4 Aleve.  Sumatriptan has knocked them out in 15 minutes.  I feel a bit jittery after, and have extreme taste sensitivity for a few hours, but it&amp;#039;s well worth it.  This medicine is a miracle."</t>
  </si>
  <si>
    <t>"I had a torn tendon in my knee and had to have surgery. They gave me this for my pain. It has been relatively good. It takes my pain away for about 4 hours then I need to take it again. But now I&amp;#039;ve got to take it every 6 hours and it doesn&amp;#039;t last that long. So for 2 hours I have to suffer. So for long lasting pain management it doesn&amp;#039;t work that well, but for short term, it&amp;#039;s great. And it doesn&amp;#039;t upset my stomach."</t>
  </si>
  <si>
    <t>"I don&amp;#039;t know how to rate this drug. I have tried almost every antidepressant available since 1991, and this is the only one that truly worked. My life improved in all ways since I started it approx 4 months ago. When I raised my dose from 10mg to 20mg I had tachycardia, blood pressure changes, shaking episodes, so went back down to 10mg. Weeks later developed severe back pain spreading to all joints so now I can barely walk, just agonizing pain all of the time. I am so disappointed, I was absolutely in love with this drug."</t>
  </si>
  <si>
    <t>"I rated this a 8 - short of a 10 because of the cost.  The renewed vigor and energy is enough to score a 10.  To remedy the sticky feel; after application and the Testim is dry, apply corn starch (unscented baby powder) to a wash cloth and dust your shoulders.  The Testim scent is noticeable, but hardly unbearable and is often complemented on."</t>
  </si>
  <si>
    <t>"I have used Plan B multiple times because my boyfriend is allergic to latex so we have had a few accidents. Whenever I took Plan B, I experienced no side effects. The only thing I noticed was that I would get my period earlier but other then that I notice nothing and I am not pregnant and never have been so it works."</t>
  </si>
  <si>
    <t>"Had a lower back injury in 2003. I had all kinds of procedures and nothing worked. I was on Vicodin and it worked for a while but the Norco 10/325 seems to work great. I have been on them for 6 months and able to go to my construction job daily. "</t>
  </si>
  <si>
    <t>"So far on Day 4 of Lotronex.  This is so far THE ANSWER... I have had no urges to go the bathroom with intense diarrhea in 4 days.  I have had irritable bowel syndrome for about 20 plus years (I&amp;#039;m 38).  So far this is a MIRACLE.  And I am only taking the 0.5 once a day!  I have not had 4 days like this in literally years.  And it&amp;#039;s not placebo because I&amp;#039;m very self aware (I&amp;#039;m a psychologist).  I hope this works for all of you as it is for me.  I am hopeful after being near suicidal!  Also, my doctor has also just started me on desipramine, an antidepressant that also is supposed to help irritable bowel syndrome and it is working too.  I&amp;#039;m SO HAPPY!  Rule out all other conditions and then get on this PRONTO!"</t>
  </si>
  <si>
    <t>"(continued) So I went to my Dr. asked to try the medication. I have to say, just because it works for someone you know doesnt mean it is gonna work for you. You lose wt or you lose money, either way, stay positive for your self and for those that had good experience.  I am on my 3 day. scared at 1st, cause I am taking other med for anxiety, depression and concentration. I have not had an issue with any side effects. I do make sure I drink water. I have to force myself to eat. training myself to put snacks in front of me. So, definitely curbs the appetite.  coming from a woman who is not afraid to eat. I had a problem eating. I would eat till I was miserable and bloated. so far not even close. hope to see good results. working out 40min/day"</t>
  </si>
  <si>
    <t>"45 mg.Taking this med for depression and anxiety.Insomnia is my main issue. Mirtazapine doesn&amp;#039;t help with insomnia at all. To me it&amp;#039;s kind of a joke that this actually helps people sleep. I&amp;#039;m very happy for those people. For myself, however, mirtazapine doesn&amp;#039;t work AT ALL for sleep, and if anything, just gets me in this wierd grogged state w/ confusing thoughts and waking up from them constantly. It seems to have a very modest effect on depression and anxiety. It seems that I have had less anxiety overall, and i have random times where i get really depressed and then i snap out of it for an hour or two and attempt productive stuff.But honestly,I think it&amp;#039;s just my own attitude change and not the med.Not many noticable bad side FX otherwise"</t>
  </si>
  <si>
    <t>"This drug has been amazing. It helped me tremendously with my depression and panic disorder."</t>
  </si>
  <si>
    <t>"I had a very good experience on Tegretol. I had no side effects and was feeling better within three days. On top of stabilizing my moods it also reduced my fibromyalgia pain by a good 90% (which also helped my mood a lot).  The only reason I stopped taking it is because I&amp;#039;m working on becoming pregnant and it does have some nasty side effects there.  The new medicines I&amp;#039;m on don&amp;#039;t work quite as well and I plan to go back on Tegretol as soon as I have a child."</t>
  </si>
  <si>
    <t>"I was on Benicar for about ten years before my insurance decided they won&amp;#039;t cover it. I tried several other medications with lots of disappointment and very high BP. My doctor recommended Azor, works even better and it took about six months for my insurance to cover it. The cost with the coupon from the manufacturer it is great!"</t>
  </si>
  <si>
    <t>"I am a 22 year old female started out weighing 281 I am only 5&amp;quot;5. I have played soccer my whole life and exercise just wasn&amp;#039;t doing anything for me. I have been on Belviq for 5 days now and already down 5 lbs first 2 to 3 days didn&amp;#039;t notice much difference but day 4 and 5 my appetite is gone. I am hardly ever hungry have to remind myself to eat. This medicine is great I would recommend it to anybody side effects lasted first couple of days headache (solved by over the counter ibprofin) and constipation but all have already subsided I will keep posted with my results"</t>
  </si>
  <si>
    <t>"I&amp;#039;ve read almost every comment on this medicine. How can anyone eat while taking this medication? The smell or even looking at food makes me want to die. I started this medication back in June 2017, I&amp;#039;ve lost 20lbs, although I&amp;#039;m on and off. The nausea is ridiculous. I can&amp;#039;t even drink water when taking this medicine. I puke everything up. I can not increase my dose from 1.2mg, I tried and the nausea was intolerable. Even at 1.2mg _x000D_
I feel sick. I purchased the medicine went to see my doctor told her I paid for it and she gave me five additional pens. My goal is to get down to 150lb, I&amp;#039;m hoping that the nausea will go away. So far it has not."</t>
  </si>
  <si>
    <t>"In September of 2012 I had triple bypass surgery and in October of 2014 a stent to my left renal artery. I have coronary artery disease due to heterozygous familial hypercholesterolemia. I was on numerous statin medications and they had nasty side effects. Additionally, they did not lower my LDL&amp;#039;S to safe levels. My total cholesterol before my surgery was 300 with high triglycerides and LDL. Due to the high dosage of statin drugs, I had horrible myalgia, malaise, forgetfulness, protein in my urine, elevated blood sugar and muscle weakness. After being on Repatha for 6 months my cholesterol has being lowered by 70%. The only side effect from Repatha is stinging at the injection site. It is a miracle drug."</t>
  </si>
  <si>
    <t>"I was also switched from Aviane to Orsythia.  I am halfway through month two, and the fatigue, bloating and nausea are so bad I actually thought I was pregnant!  I will be stopping mid-pack as I spent the entire day at work trying to not get sick all over my desk.  I&amp;#039;m also waiting for my doc to write me a new prescription.  "</t>
  </si>
  <si>
    <t>"On the morning of my second pill of Tamiflu, I went to have my hair done. Hair salon used the same chemicals on me that they have been for over 8 years and had a severe skin reaction with the bleach, due to Tamiflu. I had purple hives all over my face, my lips were red and swollen, my upper torso was covered in a red burning rash and my scalp has burns and sores all over it. I contacted my urgent care facility who administered it to me and they said severe skin reaction is a side symptom. I stopped taking the Tamiflu at their advice. "</t>
  </si>
  <si>
    <t>"I have been on a lot of them and I&amp;#039;m now on 300 mg Seroquel it is the best , I have not gained weight but I exercise I take it at night. I don&amp;#039;t see things, I feel things touching me but I still have one voice and not 4 in my head ."</t>
  </si>
  <si>
    <t>"I had a bad cold a year or so ago, and my throat was killing me from coughing. My doctor prescribed this stuff and it made everything manageable. I was still sick, don&amp;#039;t get me wrong, but I didn&amp;#039;t really feel sick. At first I was worried because it made me feel different and weird, but I realized that it was just relaxing me so I could get some rest. It worked great."</t>
  </si>
  <si>
    <t>"I began taking Contrave near the end of April 2016.  95 days later, I have lost 35 pounds.  That is .368 lb per day!  _x000D__x000D_
_x000D__x000D_
I&amp;#039;ve had zero side effects.  All I notice is a drastically decreased appetite.  I am combining some exercise, averaging 10k steps a day according to my fitbit.  I am eating much smaller portions of healthier food than I ate before starting Contrave, which is also helping._x000D__x000D_
_x000D__x000D_
I have a follow up doctors appointment in early August where I&amp;#039;m very confident my doctor will tell me to stop taking cholesterol medication.  _x000D__x000D_
_x000D__x000D_
I feel great, and am looking better each day.  I hope you have great results like I have if you decide to try.  I will continue for another two or three months, and will then be at my goal of losing 57 lbs"</t>
  </si>
  <si>
    <t>"For those of you whom the patch does not last the whole 3 days or if your dose doesn&amp;#039;t seem constant ~ Try the MYLAN generic brand. It lasts the whole 3 days and I never have any withdrawal symptoms! I take the 75 patch, and it is the ONLY brand that worked for me. I do also take 2 tramadol 50mg every 4 hours also, but this is for the pain from my muscle spasms, which the patch never helps (for me). I also take muscle relaxers for the spasms but I hate to take them because they make me drowsy. I have disc degeneration and nerve damage and the pain wraps around my upper back to my chest area. On my worst days, I wanted to die. Thank God for this Fent Patch! PS- Use rubbing alcohol to clean your arm first; major stickiness help!"</t>
  </si>
  <si>
    <t>"I&amp;#039;m finishing up my 1st month Of Aviane, and all I have to say is it is great. I&amp;#039;ve had a little spotting but it&amp;#039;s never that much and it never lasts for more than a couple of hours. I haven&amp;#039;t gotten any mood swings, no weight gain and my acne has cleared up very quickly. This is definitely the birth control I would like to stay on. Even though everyone&amp;#039;s different this pill works great for me."</t>
  </si>
  <si>
    <t>"Got nexplanon in April 2016. was fine for first 2 months but had my regular periods, didn&amp;#039;t think much from it because at least I didn&amp;#039;t have to remember to take a pill. The 3rd month came and got my period for 16 days.. and then continuously with 4-7 day breaks. Light periods no cramps (normal for me) but more frequent. I&amp;#039;m in my 4th month now and on my 21st day of my period.. it was light for the first 16 days and now heavier. I get headaches and I am lethargic. called my doctor to get it taken out but the cant get me in until december...that&amp;#039;s 3 months away! Not knowing how much longer my period was gonna last (doesn&amp;#039;t feel like it&amp;#039;s stopping anytime soon) called again and had to beg for sooner appt. I go in in 2 weeks. Don&amp;#039;t recommend."</t>
  </si>
  <si>
    <t>"I have Mirena for over 6.5 years due to my heavy periods because of uterine myomas. I just replaced new one over a year ago. I had natural delivery of 3 kids, so extraction even with hysteroscopy and insertion was a &amp;quot;piece of cake&amp;quot; for me. Did not sense anything. The plus sides are that it does the job and I have no excessive bleeding nor get pregnant or having any physical discomfort at all. However, I have several other side effects. Bad mood, low sex drive, weight gain over 25 kg and never gone down (I got 10 kg in first 3 months after first insertion), insomnia (cannot sleep at all without sleeping pill), my migraine have worsening, all body swelling - particular face and eyes (like I was heavy crying)......"</t>
  </si>
  <si>
    <t>"This medicine saved my life. I have been on it for at least 10 years. After taking several types of medicines that really didn&amp;#039;t work I was put on this and the results for me are wonderful. I am taking Prozac and Zyprexa too. I am not as easily upset and have more control of my emotions. I feel more human."</t>
  </si>
  <si>
    <t>"I have more energy and want to clean things up that I haven&amp;#039;t cleaned in awhile because all I wanted to just sit around and didn&amp;#039;t care.I felt better after the second day,Im having a problem with talking bad about some people but I think I have been holding my feelings back for along time,I just  now Im seeing I don&amp;#039;t care what they think, which is good for me because I&amp;#039;ve always been trying to be happy around these people that would make fun of me and talk bad about me behind my back. Since it&amp;#039;s family I have to been around them ever now and then put Im able now not letting it matter and being able to let my feelings out. I have to lose weight and its been a week and Im able to control now to think about food before just eating it up and not care."</t>
  </si>
  <si>
    <t>"I can not tell you how wonderful this medicine has been for me.  I have suffered from IBS for probably 10 years, now I am able to have a normal life , free of spastic bowel movements every time I would eat, never able to sit thru a movie,  NOW I AM FREE"</t>
  </si>
  <si>
    <t>"I&amp;#039;m pregnant and bought Emetrol for morning sickness. I took one dose and within 2 hours I broke out in a rash on my hands, arms, neck, face and back. I guess I&amp;#039;m allergic to it."</t>
  </si>
  <si>
    <t>"I am now in my 70&amp;#039;s and have suffered restless legs all my adult life. My Doctor referred me to a neurologist 4 years ago who tried me on Ropinirole starting on a low dose of 1mg each night gradually building up to 5mg daily. It took me over a year to get over nausea and adjusting my dosage to get the desired result. I now take a 1mg tablet with each meal and 2 before bed making a total of 5mg daily and I no longer suffer from restless legs, totally gone! I have no side effects at all. "</t>
  </si>
  <si>
    <t>"This medicine worked great! I could walk, jump, run, and do all the things any other teen could do. The negative parts of this medicine include weight gain, headaches, and other serious things like glaucoma (the reason I had to get off, so please get eye exams when on this). The hardest part is getting off after you&amp;#039;ve been on it for a while. I flared up to the point where I was back to square 1. Also, never miss a dose. Despite all of that, most people don&amp;#039;t have those side effects and it does seem to be effective even in the long run. It&amp;#039;s also relatively cheap and definitely worth a try."</t>
  </si>
  <si>
    <t>"I&amp;#039;ve had Nexplanon since July 2016. From July to December I was bleeding non stop. The bleeding let up on random days, but continued to have a period. My gyno put me on 1 mg estrogen pills to help me regulate and I stayed regulated until March 2017. Now I&amp;#039;m starting to have the brown discharge/spotting everyday, cramps, tender breasts, etc. Literally have pregnancy symptoms and I&amp;#039;m most definitely not pregnant. Since the Nexplanon was inserted in July I have gained all my pregnancy weight back (35lbs). I&amp;#039;m already on depression medication and since I&amp;#039;ve had the nexplanon it&amp;#039;s like the medication doesn&amp;#039;t even work. I&amp;#039;m tired ALL the time and depressed. Definitely DO NOT RECOMMEND. Only reason I gave it a 2 is because I didn&amp;#039;t get pregnant."</t>
  </si>
  <si>
    <t>"I have been on this study for nearly 3 years.  My psoriasis has been a problem since I was young and have dealt with it for 30 years!  I have tried all sort of different drugs over that time and nothing has given even close to the same results as this.  It truly is a miracle.  I take one shot a month and I&amp;#039;m clean and clear of everything!  Just like others have posted it took about 2 weeks to show big improvements and by a month in you wouldn&amp;#039;t ever guess I suffer from severe plaque psoriasis.  I thank all the doctors and nurses that have helped me through this process and I&amp;#039;m very happy to see this hit the market!  Hope it works as good for you as it has for me."</t>
  </si>
  <si>
    <t>"Never understood why ppl start so after36. yrs of being a non smoker I decided to see if it really had some &amp;quot;therapeutic&amp;quot; value. I found it habit forming in the hand to mouth habit and very addictive so after having difficulty quiting I used Chantix 6 weeks as prescibed. had a stressful period a month or so later smoked a few decided oh no not again and took the other two weeks chantix i had left. have had zero desire to smoke since. zero relapse and 100% satisfaction."</t>
  </si>
  <si>
    <t>"I have taken just about every over the counter sleep aid, and all prescribed ones as well and this works pretty well for me. I have to take the maximum dose of Ambien to even feel drowsy, this is much cheaper (no insurance) and works as well or possibly a little better. DO NOT TAKE ANY MORE THAN RECOMMENDED. "</t>
  </si>
  <si>
    <t>"I was on it for 7 months and it was my first birth control. I loved it because it cleared up my skin, lighter periods, lasts about 3-4 days which is short for me because I used to get them for a whole week. I used to have terrible cramps but Generess really helped with that. It definitely worked as a birth control. However, I became very depressed, and agitated. I would get mad over little things and I was sad all the time. Severe mood swings. So I stopped taking and now I&amp;#039;m on Sprintec. It&amp;#039;s a lot cheaper and I no longer experience mood swings, I&amp;#039;m a lot happier."</t>
  </si>
  <si>
    <t>"My daughter started weekly Enbrel injections, in combination with Methotrexate injections, about 6 months after she was diagnosed with Juvenile rheumatoid arthritis. She continued them for about 3 years. During that time she barely had any side effects from the medication. Pain and redness at the injection site and occasional nausea after the injections for about 24 hours. It did seem to control her flare ups for most of the time. After about 2 1/2 years her arthritis became more aggressive and the medication was not as effective. Her doctor decided to change her medications. But over all, Enbrel was an effective medication for the first years of her arthritis."</t>
  </si>
  <si>
    <t>"I started using this medication January of this year 2015 and so far I have lost 45 pounds with diet and exercise my A1C was 8.1 in January now it&amp;#039;s 5.0 .I&amp;#039;m now reading blood sugars of 80 which is regular. This medication is just great ...I can honestly say it changed my life and made me feel good about myself in over 9 years ...only side effect is dry mouth and thirst but otherwise its just life changing. By the way I take invokamet 150,000 ml twice per day ...I highly recommend ...no regrets just a better life now"</t>
  </si>
  <si>
    <t>"On lithium 800mg, venlafaxine 300mg, mirtazapine 30mg and still nowhere near normal. Currently being treated for depression but have overwhelming anxiety. Am told that I have bipolar disorder. This episode of depression has been going on for 12 months. I wake up in turmoil and it goes on all day long, day in day out."</t>
  </si>
  <si>
    <t>"i just started taking this medicine. I am 5&amp;quot;2 and 183 lbs and have too much energy that its making me nervous. I have had a hard time sleeping and have had a lot of cotton mouth. I have to say though it is working. Before I started taking it I would eat everything in sight. Now my mom has to force me to eat. I have had no weight loss because it&amp;#039;s only been a few days but I&amp;#039;m praying that it will come off soon."</t>
  </si>
  <si>
    <t>"Awful stuff. If you have ever suffered with depression do not use this because it will make you very depressed - they don&amp;#039;t tell you this. mood swings have been awful from angry to crying to anxious. I&amp;#039;m like a psycho on it. constant headaches, tiredness, stomach cramps, heartburn, feel dizzy and weak, nausea.. and the hunger! Omg the hunger.. I constantly feel like I haven&amp;#039;t eaten for a week and even after eating a meal I still have hunger pain. The only good thing it&amp;#039;s done for me (except prevent pregnancy) is I am losing weight even though I&amp;#039;m eating more because of the constant hunger. It seems to have made my metabolism go crazy. I&amp;#039;ve lost 5 pounds in the 4 weeks since I had the injection. Majority of people gain weight though I read."</t>
  </si>
  <si>
    <t>"I wish I would have received as fast a healing as others had with Rocephin, but it still worked! I had a very severe case of pneumonia and was hospitalized for three   weeks. I was given Rocephin by IV while in the hospital and four weeks at home. Although my illness was stubborn the Rocephin did it&amp;#039;s job and now my lung is clear of infection. I am thankful for the doctor that prescribed the medicine and those that make it."</t>
  </si>
  <si>
    <t>"I have been using the 50 now for 4 months, I do regularly wake up and the bed is soaked in sweat, the patches never work for 3 days and on the 3rd day I am back on my Norco. I have found that if I shower 1-1.5 hours prior to a new patch and hold it in place they stick much better, the pain relief is much better than the Norco but I recently noticed a wheezing cough that is getting worse could be allergies, but wondering if others have had the massive sweats. I still work and sometimes if in a position I know that would be painful without the patch.  "</t>
  </si>
  <si>
    <t>"I never thought I would take something like this.  About 9 months ago my marriage was rapidly falling apart after over two decades.  My whole life was filled with general social anxiety which I&amp;#039;d more or less learned to tolerate through behavior self-control.  My wife insisted I try therapy, but that was a general waste of valuable time until I brought up the subject of taking medicines (I was getting desperate).  My therapist wend ahead and let me try Lexapro.  It took several weeks for my body to stabilize and get used to the changes (including mental). It&amp;#039;s the best decision I&amp;#039;ve made in my life.  Marriage is better than ever and my anxieties are history."</t>
  </si>
  <si>
    <t>"I&amp;#039;ve been taking metformin for years but I&amp;#039;m finding that different generics not only are less affected but give me more acid and G.I. problems. Teva was good but they stop making it.  Sun pharmacuticals/ Cacarowas also good  at contolling BG. WITH NO SIDE EFFECTS but I find the pharmacies are carrying cheaper generics particularly with the Medicare drug plan insurance.  I&amp;#039;m finding that my blood sugar is not as well controlled and I&amp;#039;m having more problems with  nausea and cramping though no diarrhea. I may have to switch  to something else I&amp;#039;ll see what the next A1 C is like"</t>
  </si>
  <si>
    <t>"I&amp;#039;ve been in chronic pain with chronic fatigue for 30 plus years: fibromyalgia and CFS. This caused many years of depression. Took other SSRI&amp;#039;s over the years but was always teetering on the side of depression. Cymbalta did nothing for me except weight gain.  My Dr. gave me a trial pack of Viibryd. When I started the 40 mg, I experienced severe GI upsets....heartburn, growls &amp;amp; grumbling, gas, &amp;amp; nasty taste on my tongue. I also had vividly violent dreams as soon as I fell asleep. I reported these complaints to my Dr. and he lowered my dosage to 20 mg. I still have a little gas and a violent dream every once in a while, but my depression &amp;amp; energy is so much better. I feel like &amp;quot;me&amp;quot; again. I definitely recom- _x000D__x000D_
mend giving Viibryd a try."</t>
  </si>
  <si>
    <t>"I have been taking it for 5 months (have only been sexually active for the last). The most recent three months, I have always started my bleeding between the 2nd and 3rd week and don&amp;#039;t bleed at all on the inactive pills. I have mild cramping and nausea/feelings similar to my menses during the bleeding. I haven&amp;#039;t asked my doctor about this yet. Other than that, I have experienced no mood swings, no weight gain, no unpleasant symptoms. My acne cleared up. I do find vaginal dryness to be an issue, but I am not willing to chalk it up to the pill yet since both I and my husband are new at this. Also my breasts are relatively tender. I did think they had grown a bit even before I read all the reviews, but the change is hardly perceptible."</t>
  </si>
  <si>
    <t>"I started using Differin when I was 12. I was going through puberty and getting the worst acne anyone has ever seen. I saw significant improvements in my skin immediately. On the downside, it dries some parts of my face and has increased oiliness in other parts, so now every morning I wash my face and apply moderate-strength moisturizer. It doesn&amp;#039;t prevent blackheads, and I still get some pimples and boils here or there. Now I am 20 and still apply it to my whole face every night."</t>
  </si>
  <si>
    <t>"Heightened sexual experience and multiple erections. At times orgasm may come faster but recovery is fast and frequent. "</t>
  </si>
  <si>
    <t>"Condom broke, got plan B over the counter no problem. Took it yesterday and so far I&amp;#039;ve had none of the symptoms whatsoever. So for all of you girls who are sitting there terrified reading this like I was.. Don&amp;#039;t be afraid to take it. I&amp;#039;ve had NONE of the side effects. And its better to be safe than sorry. You&amp;#039;d rather take it and not need it than to look back in a month while you&amp;#039;re staring at your positive pregnancy test and wish you had just taken the stupid thing. Hopefully it works :)"</t>
  </si>
  <si>
    <t>"I&amp;#039;m going on 8 months now. The birth control is great, the only issue I had was my period. I feel like I&amp;#039;ve had my period all those months and they last about 2 weeks. I&amp;#039;ll get a little break (1 week) and I&amp;#039;ll get it again. I did get really bad cramps one month but other than that I haven&amp;#039;t had any side effects. I feel like a lot of woman blame birth control for gain weight. But it&amp;#039;s all about will power you can&amp;#039;t let one thing control your life. People just need to get off their butts and workout. That&amp;#039;s how you won&amp;#039;t gain weight."</t>
  </si>
  <si>
    <t>"Wait 6 weeks but it helps before then too. I have been on it at 25 mg a day for a year.  Just recently I have been in a traumatic situation and I ramped up the dosage to 40/50 mg to help. It has been a huge help and I only have taken 2 Ativan during this three week ordeal. I think Buspar for me makes me tired when I am not anxious and is a huge help when I am. It seems to cut the adrenaline levels and that is what works for me without the sexual side effects that SSRIs have."</t>
  </si>
  <si>
    <t>"I&amp;#039;ve been taking the 80/25 dose for nearly 3 years and pressure has been steady but boderline high. I rate it highly because of it&amp;#039;s ability to keep the pressure steady."</t>
  </si>
  <si>
    <t>"Prescribed Mirtazapine 18 months for mild depression. I started panicking and depression worsened, I became hyper anxious.I was lucky to get a different Dr when I turned up hysterical at the surgery. He took me off mirtazapine and moved me gradually onto sertraline. Horrific. I couldn&amp;#039;t eat or sleep, I paced for hours in circles. For 12 weeks I was a suicide focused unstable shaking retching mess. I lost 2 stone. I was given a preset dose of diazepam and lorazepam at intervals throughout the day. My husband or mother shuttled me backwards and forwards so I was never left alone. Gradually we built up the dosage of sertraline to 200mg and stopped the benzos . I don&amp;#039;t feel anxiety or depression, I feel fantastic, confident, energetic, happy"</t>
  </si>
  <si>
    <t>"My grandmother was suffering from back pain from many years. One of my colleague suggest to take the treatment from Delhi Pain Management Center. After that, we visited over there. The back pain specialist treat her very carefully. Within 10-15 days  my grandmother get rid of pain."</t>
  </si>
  <si>
    <t>"Amazing medicine. I had migraines for 20 years and they had worsened to twice a week with no relief from Axert, which had worked relatively well in the past.  I tried Topamax and experienced horrible mood swings, anger and hyperactivity.  Went on Amitriptyline and gradually moved up to 50mg as it wasn&amp;#039;t fully effective at lower doses.  Once I reached 50mg my migraines went down to twice a month.  Even better, the Axert works much more effectively when I do have a migraine.  I had dry mouth early on but this went away.  The only other side effect is occasional dizziness when I stand up (but this only happens about once a week and clears after a few seconds), which is common on this medicine.  It has totally changed my life."</t>
  </si>
  <si>
    <t>"I have tried every triptan and Relpax is the only one that works for me!  I am a chronic migraneur so I also take daily preventatives."</t>
  </si>
  <si>
    <t>"I&amp;#039;m writing this for people who I know are probably trying to find relief in this reviews, and I did the same thing so I&amp;#039;m gonna offer my experience to help them out.  Me and my girlfriend had unprotected sex, I was nervous so she took the Plan B about 26-28 hours and then the terrible waiting began. About day 7 and 8 she started spotting and cramping and then finally, on the 9th day she got her period. So relax, because this pill is very effective."</t>
  </si>
  <si>
    <t>"In 1995 I had a stent put in. In 2001 I had a small heart attack. I have been on Plavix ever since and my blood pressure is normal and I have all my stents and no more heart problems."</t>
  </si>
  <si>
    <t>"I&amp;#039;ve been taking Wellbutrin for about 1 month.  I really want this medication to work but I&amp;#039;m having all side effects.  Started with a bad taste in my mouth and went to headache and really dizzy and nauseous. ( I will go off if this doesn&amp;#039;t go away).  Today I&amp;#039;m having some chest pain but it feels a little worse than the anxiety chest pain I was having so I&amp;#039;m not sure what to think of that.  I have been on Prozac and then Celexa for 10 years and I wanted to try this for the less sexual side affects.  That has worked and I feel more sensitive to the things that should make you cry.  I really want this to work but the side effects are hard.  I&amp;#039;ll stick with it and hope they go away soon."</t>
  </si>
  <si>
    <t>Diosmiplex</t>
  </si>
  <si>
    <t>"I have only started taking this medication.  I have severe Chronic Venous Insufficiency.  I am having removal of the incompetent veins, but am hoping I can have improvement in my remaining vessel structure with this medication and reduce the current inflammation."</t>
  </si>
  <si>
    <t>"First and foremost you nee to see a specialist.  Note that with the introduction of outside or additional testosterone your natural production can slow, and or shut down.  This is why you need HCG.  HCG keeps your natural testosterone in production even with the introduction of extra testosterone.  Also a good estrogen blocker pill is recommended to keep test from aromatizing into estrogen.  _x000D_
To sum it up you need all of the following_x000D_
1. Androgel_x000D_
2. HCG- keeps natural testosterone producing, _x000D_
3. Anastrozole Pills-Stops Testosterone from being converted to Estrogen"</t>
  </si>
  <si>
    <t>"Had a severe reaction to this medication one first dose including waking in the middle of the night dizzy and disoriented, proceeding to vomit repeatedly, numbness in fingertips and gums, severe chills and then soaking in sweat, and difficulty speaking. Took a trip to the ER. I am sure that it works for some people, but the side effects can be very scary. _x000D__x000D_
_x000D__x000D_
Make sure someone is aware you took it and keeps an eye on you. It is very unlikely you will have a reaction like I did, but having someone in the know will save you some trouble if you do have a bad reaction."</t>
  </si>
  <si>
    <t>"I went through 3 treatments with the Pegasys medicines, once with a 3rd drug added - with  no success.  I was diagnosed in 1997. I had no physical effects for most of the that time. The Pegasys (i believe the riboviran was the hard part) really kicked my rear end,  my skin was pale and pasty looking.  I began Havovi March 20. I am now approaching the one month mark. The only side effect, which is minor, is I have been tired a lot. I had been getting that way about 4 months before I started Harvovi. Since then I have been feeling a bit less energetic. But at the same time, my appetite has improved dramatically. I didn&amp;#039;t have much of an appetite before the treatment, now my appetite is back to normal."</t>
  </si>
  <si>
    <t>"Was prescribed this med invokana but scared to take it after reading all the reviews think I&amp;#039;m changing my mind about this medicine!!!!! I&amp;#039;ve been type 1 for almost 17 years"</t>
  </si>
  <si>
    <t>"I am only 39 years old, and having to go constantly after drinking water or pepsi.  I feel like I can&amp;#039;t go shopping or anywhere without having to worry about it.  I tried 5 different pills and this was by far the best. The only side effect I have is a dry mouth, but it&amp;#039;s not that bad.  It comes and goes, and it&amp;#039;s not so bothersome.  This is the one I&amp;#039;m on now, and will stay on.  The one thing I don&amp;#039;t like, is that you have to take it one hour before breakfast.  Sometimes it&amp;#039;s hard for me to wait that long before I can eat - especially if I forget to take my pill, then have to wait even longer to eat."</t>
  </si>
  <si>
    <t>"My son is 11 and has been taking Metadate CD for 4 years.  He is now taking 30mg in the morning.  He is very thin and has no appetite during the day, but when his appetite comes back at bedtime we always let him eat as much as he wants.  When he doesn&amp;#039;t take this medication he says he can&amp;#039;t do any of his work at school so we feel it really benefits him.  He still has a lot of trouble with disorganization and being moody and sometimes aggressive, especially in the evenings when he is coming down off the medicine.  He also has some headaches still, but not too much trouble sleeping.  His behavior and ability to finish his school work all depend on whether he has had his medication though."</t>
  </si>
  <si>
    <t>"I had Versed for a Colonoscopy ~14 years ago.  I was not told in advance I would be &amp;quot;put out&amp;quot; and my memory be erased.  After been hooked up to the IV, for pain management, the nurse said &amp;quot;you don&amp;#039;t want to remember this anyway.&amp;quot;  I went out as the procedure started and woke up in recovery.  I went home and shook for 4 hours.  For the next 10 years or so my short-term memory was impaired. I attended a service school thereafter and had a lot of trouble remembering items for tests.  I normally do very well . I have reoccurring nightmares of the procedure (PTSD?).  This is terrible drug, it is immoral to erase one&amp;#039;s memory without their full understanding in advance. I bear a lot of animosity towards the clinic.  I will never allow its use again"</t>
  </si>
  <si>
    <t>"I love this birth control. After reading all of the reviews, I was really scared to go on it, but ever since, I have nothing but good things to say. No weight gain, haven&amp;#039;t gotten pregnant, plus my sex drive is through the roof now. The only downside is that I&amp;#039;m way more emotional than I usually am; like crying a lot and getting mad more often at little things. But I&amp;#039;ve been told that that will improve as time goes on. Plus I get this birth control for free. I would definitely recommend this to people!"</t>
  </si>
  <si>
    <t>"Not worth it. I went into early labor with my first three pregnancies, which all got stopped with a pill Around 34 weeks. I ended up actually having them at 37 weeks, 37weeks, &amp;amp;36weeks. Now with pregnancy (4th) my doc encouraged me to use the Makena shots. I started them at about 18 weeks, not only are they very expensive but getting them every week was a huge hassle! plus they hurt when getting it injected and the longer I got them they became more painful and itchy and I even got a huge bruise one time. Plus they made me feel off and I felt shaky and and sore. Then to top it all off I still got random contractions and I started to dilate at 30 weeks. So in my book I feel like it was way more stress and hassle to deal with and a ton of$"</t>
  </si>
  <si>
    <t>"I have been taking Celexa for five months now for anxiety and depression, and it worked for a while. I started on 20 mg, then 40, and now 60. Every increase in dose has helped calm down my anxiety and depression."</t>
  </si>
  <si>
    <t>"This medication helps with my symptoms and controls some of the voices and the sightings that I experienced throughout my use of this medication."</t>
  </si>
  <si>
    <t>"My son was DX with ADHD in Kindergarten.  We have tried several different medicines.  Vyvanse has been the best one yet.  He is calmer and more focused in class.  As with the other drugs he does experience side effects: no appetite, a little on the moody side.  Overall this has been the best medicine we have tried to date."</t>
  </si>
  <si>
    <t>"I took Solodyn for three years. I had been on Accutane the previous year, it cleared up my skin well, but then I started to get blemishes again. The Solodyn worked well, though I still had hormonal acne two weeks every month.  I was happy with the results.  Then, after about a year of being on it, I left for college and started to have very bad stomach issues. Overtime they worsened, but my doctors could not figure out what was wrong. I saw three different specialist, had colonoscopies, endoscopies, scans, tests, labs, etc. but no conclusions could be made. Then, my dermatologist decided to just take me off the solodyn to see if it had an effect. My stomach isn&amp;#039;t 100% better, but I can already tell a difference in my health."</t>
  </si>
  <si>
    <t>"I have been on generic 25mg daily dose for a week now for migraines. Positive is that I finally have a break in the migraine of 8 plus days, no tingling in extremities as others mentioned. No additional mental fog. Cola taste flat and that is a plus to me as I need to drink more water. Negative is the nausea that occurs after I take the pill and it is horrible but I counter it with a suppository of phenegrin(sp). Of course that knocks me out for hours. I was to increase dosage to 50mg but doctor gave okay to wait another week. This is a promising option for me after 16 yrs of suffering. And I have tried numerous meds over that time."</t>
  </si>
  <si>
    <t>"Accutane was great for me. I had moderate acne and after taking Accutane for only 2 weeks it cleared up my skin. I kept clear all throughout my 5 month treatment and now I&amp;#039;ve been off of it for almost a month, still clear.  The chapped lips is easily treatable and dry skin just needs a little lotion.  Overall very worth it."</t>
  </si>
  <si>
    <t>"Been on liptitor for 2 months. Woke up on Monday with problems with my hands, memory loss, mood swings, and loss of thoughts. Doctor told me to discontinue. Hope everyday I get back to normal."</t>
  </si>
  <si>
    <t>"I had many obnoxious but small bumps on my forehead this past summer. Along with that, the occasional large zit. I got put on veltin by my dermatologist, and began using it on august 3rd. At first I used it every other night on my whole face except my cheeks, and experienced a bit of dryness around my mouth, and overall redness. That subsided fairly quickly and I began to use it once a day at night, at least a half hour after showering and moisturizing to minimize stinging. Today is september 24, and my skin has been perfectly clear for two weeks! I have adjusted to the dryness, and my skin is very happy!"</t>
  </si>
  <si>
    <t>"I have been on the combo of Phentermine and Topiramate for a month, I started at 180 lbs. I have lost 11 lbs, so now at 169 lbs....of course was hoping to loose more.  I probably need to exercise more.  I have had no side effects at all! I am watching what I eat and how much, I am drinking a lot of water and probably too much coffee (black) in the mornings, but I always do. I am on 37.5 mg tablet of Phentermine, started on 1/4 tablet...now on 1/2.  I am taking 25 mg. of Topiramate, started on 1 tablet...now I am taking 2. I have no insurance and I have noticed that some have been concerned about cost.  I have 2 scrips, About $20, Google Good RX for a coupon, most pharmacies accept it."</t>
  </si>
  <si>
    <t>"Severe blood clots in my arms starting week 1 and I know for a fact it is from this pill. I do not recommend this to anyone."</t>
  </si>
  <si>
    <t>"I have been taking this medication 10 milligram for a year-and-a-half my blood pressure dropped and my severe migraine headaches that I&amp;#039;ve had since childhood also stopped. No side effects except a little itching every so often"</t>
  </si>
  <si>
    <t>"I&amp;#039;ve had implanon since June and it&amp;#039;s now February. The first month I had it I didn&amp;#039;t have a period, after that I had 2 months of heavy periods lasting about 2 weeks, then I would lightly spot almost every single day without any real periods in between. But for the past 2 months I&amp;#039;ve had absolutely no bleeding. Which is a blessing and a curse because I&amp;#039;ve been having sex without condoms and I&amp;#039;m paranoid. But I&amp;#039;m hoping this is normal and isn&amp;#039;t because of pregnancy. If I am pregnant I will be making another review Lol. I am 20 &amp;amp; had no real side effects aside from the constant spotting at one point. Doctors said it was because of a thin endometrial lining caused by the bc and if i constantly bleed again they&amp;#039;re removing it. But I like it lol"</t>
  </si>
  <si>
    <t>"I started taking Victoza shots the week before Thanksgiving 2011 because I had been working out with a trainer for months and was getting NO WHERE with the weight loss.  My doctor suggested Victoza to help with weight and blood sugar.  I made it through Thanksgiving, Christmas and New Years WITHOUT gaining weight! I have lost almost 20 lbs since November - it is January 2012 now.  I have to take the shot at night to reduce the nausea - I sleep through it I guess.  The sudden loss of appetite was strange because I love so many foods, but it has helped me to only eat foods that I really enjoy and smaller amounts of those foods.  This medicine came to me at just the right time in my life."</t>
  </si>
  <si>
    <t>"I read a review that said this stuff was &amp;quot;invented by Lucifer&amp;quot;, and it was the most accurate thing ever._x000D__x000D_
_x000D__x000D_
This stuff is NASTY. Do not drink it with a straw. You need to chug as much of it as you can, and then suck on a lemon wedge. I wish I had read the reviews prior to choking down the first bottle, but the lemon was a life saver for the second bottle. Smells okay, tastes like a super salty/sweet grape drink on crack. Worst thing I&amp;#039;ve ever had to ingest._x000D__x000D_
_x000D__x000D_
As far as the cleaning out process, this stuff is great. I had zero cramps or pain, but that may be because of my vegan diet prior to this procedure. No nausea (except while drinking this), and no vomiting. Bowels emptied and it eventually was only the drink itself leaving my body."</t>
  </si>
  <si>
    <t>"I have been on the starting dose for 6 days.  Going to 1.2 tomorrow. I have lost 9 pounds which I am sure some of that was initial water weight.  Have not experienced any side effects yet, except a headache the first day. I dose at night based on suggestions of others I read before starting. I agree with many comments that you feel very full so you eat less.  I am doing a diabetic diet, watching my carbs and eating lean meat, fresh fruit and vegetables and smaller amounts of low fat dairy. This drug is a tool and I find it helps me to not over eat or snack. The shots are very easy and you cannot feel them at all.  Just getting started and have a long road ahead as I want to lose 80 pounds.  It will help me stick to it!"</t>
  </si>
  <si>
    <t>"Love it. My doctor just tried to switch me to Buspar, but I just read all the reviews and found not one good thing. I don&amp;#039;t even plan to try it._x000D_
_x000D_
I have been taking 1 mg of Ativan as needed for panic attacks for a year and will stick with it."</t>
  </si>
  <si>
    <t>"I found my experience on Pristiq to be similar to when I was on Effexor XR.  They are very similar medicines.  I switched to Pristiq after I wasn&amp;#039;t getting the relief from depression and anxiety anymore on Lexapro and Xanax.  Unfortunately, I&amp;#039;ve had to discontinue the Pristiq after about 6 months.  It does help with depression but it was making me easily agitated/irritable and I&amp;#039;ve had considerable weight gain.  I would take it in the morning and often have thoughts of suicide by the time i went to bed.  I have switched back to Lexapro but just added Wellbutrin XL and switched my anxiolytic to longer acting Klonopin.  I&amp;#039;ve read this is a great combo and hope it works! Good luck everyone."</t>
  </si>
  <si>
    <t>"Took Free Trial. Unfortunately, I guess I&amp;#039;m one of the rare one&amp;#039;s it&amp;#039;s not working for. I&amp;#039;m still hungry &amp;amp; craving fried bologna, chocolate, taco&amp;#039;s, etc. : (  I&amp;#039;m really not that overweight but, still could lose about 20-lbs. I tried it &amp;amp; I got a slight headache at first &amp;amp; I have to admit I didn&amp;#039;t feel like drinking a beer after work which I usually do. It also pepped up my mood, I felt like dying laughing over the craziest things that I thought was funny. As for the decrease in appetite maybe slightly but, I always eat small portions anyways, the bad thing is is that I do it all day long. It seems like it didn&amp;#039;t make me eat as much all day though. More power to you guys that it worked for &amp;amp; I&amp;#039;m happy for you! I&amp;#039;m going to try Phentermine."</t>
  </si>
  <si>
    <t>"You get very itchy and nausea,  don&amp;#039;t like it._x000D__x000D_
All blood pressure medicines have terrible side effects. More research has to be done on these medicines."</t>
  </si>
  <si>
    <t>"Gives me more energy and less pain."</t>
  </si>
  <si>
    <t>"After a lot of personal trauma in my family, I developed panic disorder, anxiety and mild depression. I tried all natural options and was so against medication. For 3 months I felt miserable, brain fog, confusion, poor memory, crying daily etc to the point I started feeling suicidal. The doc put me on Lexapro 5mg for 1st week and 10 mg since. I&amp;#039;m on it 7 weeks now. First few weeks were tough going, every side effect going I had. Wrecked in the morning so I take it at night now. I sleep fine, bit teary still but nothing like before. I over think a lot still but I can control it better now. This medication has really helped! I&amp;#039;m hoping to wean off it after 6-8 months. Don&amp;#039;t give up."</t>
  </si>
  <si>
    <t>Wolff-Parkinson-White Syndrome</t>
  </si>
  <si>
    <t>"I began Tambocor nearly 10 years ago when frequency of episodes increased to weekly. I have had no bouts of tachycardia since."</t>
  </si>
  <si>
    <t>"Only on Edarbyclor 40/25 for 10 days.  It indeed lowered my blood pressure significantly, average from 150/90 to 115/60.   However side effects include stomach problems and irregular pulse readings."</t>
  </si>
  <si>
    <t>"Used this for rosacea, which i thought was a shaving rash on my face. It immediately went far more red than before to the point where it was visible to others and on a larger area. I persisted and after a few days it was beginning to clear. The peeling is pretty severe and i seem to be flaking heavily everytime i rub my face. I will persist for another few weeks but it has definatley helped. _x000D__x000D_
_x000D__x000D_
Interesting to note that a tub of 15% 30g costs &amp;pound;8 on the NHS or &amp;pound;45 private wheras in the US it seems comparitely extortionate."</t>
  </si>
  <si>
    <t>"I have had chronic back/abdominal pain for over 8 years. And I go to pain management. The morphine XR  has given me back my life again.  But the morphine definitely helps with my moderate pain. Unfortunately, now with the possible overdose death of Prince, the government will again tighten up restrictions on legally obtaining pain meds. I&amp;#039;m in NY, and we have some of the strictest controlled substance laws in the country.  These were put in place after several high-profile celebrities who obtained these meds illegally, overdosed. It&amp;#039;s not fair that the public has to pay the price for the rich and famous&amp;#039; mistakes. Celebrities will always find a way to &amp;quot;get around the laws&amp;quot;, while the rest of us pay the price."</t>
  </si>
  <si>
    <t>"Probably one of (if not the best) pain reliever on the market when used for acute pain. Or when coupled with a long lasting &amp;quot;around the clock&amp;quot; pain reliever it can be used for breakthrough pain."</t>
  </si>
  <si>
    <t>"It seemed to work at first, and ended up getting a refill and using it for almost a month, but it&amp;#039;s been a couple weeks since my refill ran out and I have blood on the toilet paper again... Maybe it&amp;#039;s my own fault for not eating enough fiber while I was using Proctofoam, but still it&amp;#039;s frustrating."</t>
  </si>
  <si>
    <t>"rapid developed tolerance (stop working for me after 6 months),,, other SSRI&amp;#039;s not working,,, even prozac caused me insomnia and NO sexual drive at all ,,,, preferred amitriptyline as sedating ,less sexual side effects, anti migraine ."</t>
  </si>
  <si>
    <t>"They have been good and bad for myself, mostly good, I was in a accident the messed up my back and surgery hasn&amp;#039;t been an option at this point. I started out probably like everyone taking in way to many vicoden to percocet to oxytocin it got to be a fistful of pills everyday. Made me feel like a junkie. I can honestly say I would probably be dead if weren&amp;#039;t for the patches. I change them every 48 hours and I&amp;#039;ve been on the same dose for about 8 years. My biggest worry/complaint is that I&amp;#039;m physically dependant on them and Vivid dreaming it&amp;#039;s kinda freaky and being sleepy sometimes but the pain is tolerable.  I&amp;#039;m on the PAP program (patient assistiance program) for low income so doesn&amp;#039;t cost anything.  They are very expensive"</t>
  </si>
  <si>
    <t>"I chose Mirena because The Pill became too expensive to buy every month.  I was happy to find out my insurance paid for 100% of the costs!  I only cramped for about two weeks after, and those were very mild, but I don&amp;#039;t have a history of cramps either.  I do not have a period anymore (which is great for saving $ on tampons!) although I do still have some symptoms of PMS each month.  The only downside I have to say about it is that because Mirena doesn&amp;#039;t have the same hormones as The Pill, my acne isn&amp;#039;t being regulated like it was before, but it&amp;#039;s definitely not unmanageable."</t>
  </si>
  <si>
    <t>"I was on this pill for just three weeks and noticed a major increase in anxiety and depression.  I was miserable until I realized it wss from this pill.  I stopped it immediately and shortly began feeling so much better.  If you have a history of anxiety do not take this pill"</t>
  </si>
  <si>
    <t>"Will give you extreme anxiety, shortness of breath, insomnia etc etc etc.in the short term. I could not continue with it and I am still getting severe side effects. What on earth is this medication?"</t>
  </si>
  <si>
    <t>"The jury is still out on Kyleena. Insertion day was 1 week ago. It was horrible!!! I took a Tramadol pain pill 45 min before insertion and I could still feel the pressure. I became nauseated 1 hr after insertion. I spent the next 4 hrs rolling in bed calling on the Lord to stop the pain. I vomited 4 times in a row after emptying everything out of my colon. Then I slept 3 hrs. Oh, I have bled everyday sense insertion!!!!"</t>
  </si>
  <si>
    <t>"Took one dose and broke out in a rash up left arm, then the same arm became numb and tingly. Got the sweats real bad, had to take Benadryl right away."</t>
  </si>
  <si>
    <t>"Worst Prep ever!! Terrible chemical, heavy lemon taste. Took the two litres and water as directed. IT DID NOT WORK.. I have used other preps that worked great. Don&amp;#039;t waist you time with this one. Went for colonoscopy, and had to be abandoned, moviprep had failed to work and my colon was full of faeces. All that preperation for nothing, i even went on a liquid diet prior and it still failed. Also REAL BAD SIDE EFFECTS. EXTREME PAIN FOR DAYS AFTERWARD AND STOMACH GURLING. Now got to do all over again with different prep."</t>
  </si>
  <si>
    <t>"I started march 18 slight headache but it sure did curb my appetite.I wasn&amp;#039;t hungry but i sure thought n talked about food n soda how I want to indulge but didnt ,couldnt contrave wouldn&amp;#039;t let me.Until this evening I was doing well I was on a no carb low fat until I ate a sandwich, feeling guilty. But you know  what I didnt binge I didn&amp;#039;t even drink that ice cold pepsi I kind of feel good Maybe my body needed the sandwich .Its way less food I&amp;#039;ve been eating I do recommend contrave. Week 2 soon I will keep you inform . I also had a gastric bypass and gained 40 lbs back. But now I&amp;#039;m on my way to good health"</t>
  </si>
  <si>
    <t>"After surgery 6 days ago, I took Percocet and also laid in bed for 3 days without a lot of movement. I believe this is what cause my constipation. I tried ex-lax max strength on day 6 of not going and it only caused pain. My stool seemed to be too big and too hard to pass. I talked to my doctor and was told to try magnesium citrate. The cherry didn&amp;#039;t taste bad at all and I was able to drink the entire bottle. 6 hours later and my stool was STILL too hard to pass. I ended up using Fleet Saine enema and that did the trick. _x000D_
_x000D_
I believe that this product would work for most people and would certainly use it again, but with the amount of blockage I had -  I needed more help!"</t>
  </si>
  <si>
    <t>"I am a 38 year old female. Before taking atenolol I had high pulse and a fast heart beat (very scary feeling) also heart palpitations. I was a nervous wreck. I would wake in the morning with my heart pounding and out of breath. My doctor started me on atenolol 25mg about 2 weeks ago. I have never felt so normal. I can actually wake in morning and feel good. I am walking every day and on a strict diet with no problem. Thank goodness for atenolol."</t>
  </si>
  <si>
    <t>"I started this BCP because every month I grew cyst on my ovaries during ovulation which landed me in and out the hospital, I also suffered from moderate to severe acne, this birth control has regulated my periods, prevented the formation of cyst on my ovaries and I haven&amp;#039;t had a breakout In weeks..the only down fall about this BCP is my increased appetite, but that&amp;#039;s nothing that can&amp;#039;t be controlled. My advice for those who seem to eat more while taking ANYYY birth control is to eat cleaner &amp;amp; healthier so your not gaining weight. Simple as that. Also excercise to prevent and blood clots, and keep blood flowing. That is all good luck !"</t>
  </si>
  <si>
    <t>"I&amp;#039;ve had multiple Synvisc, cortisone and aerations over the last 5 years. The process is easy and pretty much painless. The results were beneficial, but the pain would always return (usually in 6 month intervals) and get progressively worse in frequnecy and intensity. When the pain got so bad it was difficult to walk, then I would schedule another appointment. A little over 1year and 3 months ago, I decided to start strengthening my leg muscles with weights as apposed to cardio by walking and the elliptical. Do not do the leg extensions as I found out these only make things worse. I do leg presses and reverse leg curls with a compression brace on both knees. Most of the pain is gone (90%) at this time period and is still getting better."</t>
  </si>
  <si>
    <t>"I&amp;#039;ve been on this for almost 3 months now, it&amp;#039;s the first birth control pill I&amp;#039;ve taken. My periods are crazy short, only about 3-4 days, and it&amp;#039;s very light bleeding. I don&amp;#039;t have cramps, but I am VERY moody. I cry and get mad over insignificant things. My breasts have swollen a little bit. It hasn&amp;#039;t affected my weight much at all. One thing I don&amp;#039;t like is the mint flavor. After two months it gets really annoying and it starts to taste bad. The first day I took it I got nauseous but that was it. I&amp;#039;ve also experienced an increased sex drive, not decreased."</t>
  </si>
  <si>
    <t>"This medicine is pretty miraculous as far as my joints are concerned. I&amp;#039;m using much less than the 2gram dose - maybe 1/4 to 1/2 a gram on a joint, tops - and having at least 8 hours pain free. It seems no studies were conducted on it&amp;#039;s use on shoulders, but it worked decently enough for mine when I pinched a nerve. _x000D_
_x000D_
Make sure you read the possible side effects and all the potential negatives, and test on a single area with someone with you for a couple hours just to make sure you&amp;#039;re not allergic. It&amp;#039;s been problem-free for me, but everyone&amp;#039;s body chemistry is different."</t>
  </si>
  <si>
    <t>"I take baclofen for extreme pain in shoulder and arm due to compressed neck vertebrae. I had tried Flexeril and Robaxin and received no relief.  When I first began taking this I couldn&amp;#039;t sleep, had a headache and as I read a review by another person - fell asleep mid sentence. My boss said I was hard to get to understand things but very agreeable. All are getting better. I have very vivid dreams now and wake about every 3 or 4 hours to go to the bathroom - that I was doing prior to the drug. What I call &amp;quot;pee pee pads&amp;quot; are very important but I used them prior to taking Baclofen. Overall, this medicine seems to help most of the time. I take it just before leaving for work just in case I might have trouble driving. Works well."</t>
  </si>
  <si>
    <t>"What a nightmare. I got melasma with my 3rd pregnancy and tried everything home remedy with no results. I go see a Dr and he recommends TriLuma at $140 a small tube I thought this better work. Within a week I was seen results I was so excited. Continued use for a month and about 80% was gone I was happy. Once I felt it was all gone I stopped using it. Within 2 weeks it came back and with a vengeance! Now I have it in spots I didn&amp;#039;t have before and darker. So of course I started back up using it and again it worked. Got off and again it came back. I use a sunscreen that is 80SPF and never do outdoor activities so I know its not me. My Dr told me this cannot be used longterm cause it thins out the skin. Soooo not only a waste of money. I ended up worse save ur money"</t>
  </si>
  <si>
    <t>"All i have to say is that this stuff works, no doubt. After first using it it took like 2 hours to kick in and i hit the toilet for like 5 min then the next morning booooyyy i let it out like no other. Really recommend it!"</t>
  </si>
  <si>
    <t>"I&amp;#039;ve been on two types of birth control. The first type made me sick to my stomach, but Sprintec doesn&amp;#039;t. The only time I have been sick was when I forgot a day and took two the next day."</t>
  </si>
  <si>
    <t>"Horrible! I have been a smoker for 14 years.  I tried chantix and the dreams are so bad I didn&amp;#039;t sleep but a hour or so a day for 21 days before going crazy from sleep deprivation. I attempted to harm myself multiple times, lost my job &amp;amp; boyfriend, I had to send my kids off because I feared what I might do. I trusted nobody cause I feared they were all out to get me. I couldn&amp;#039;t breathe, my whole left side went numb for a week...this medication ruined my life and I&amp;#039;m still a smoker (which I feel safer doing)"</t>
  </si>
  <si>
    <t>"I have been clean now for 114 days. Before Suboxone I had given up on everything. Myself, my kids, and my husband. When I first used Suboxone I started with 4mg. I had a horrible reaction to it. Everything was slow motion, I was vomiting, sweating, nodding in and out, aches and pains everywhere, the scariest part was the hard time breathing. Its like I forgot to breath. My clinic doctor had never seen or heard of a reaction like that. I refused to give up though, after 5-7 days I had finally felt like me (before my addiction took over). I have had some side effects. But minor ones. I finally have my family back! "</t>
  </si>
  <si>
    <t>Metoprolol Tartrate</t>
  </si>
  <si>
    <t>"In 2013 summertime, I have &amp;quot;Repair of Ascending Aortic Aneurysm&amp;quot; operation.  The 50 mg Metoprolol is one of the main medication that help me in heart rate and hypertension. _x000D__x000D_
The Norvasc and Hydrochorlthadize are other medication that cannot without it .  But the Diovan makes my heart uncomfortable. It took me a year to figured out.//"</t>
  </si>
  <si>
    <t>"Am taking daily 2.5mg Ramipril capsules, Warfarin (5.5 mg) and Simvastatin (10mg).  During this period of about 1 year, I have suffered increasingly from gastric pains located at the base of the sternum.  The pain comes on at between 3 and 4 am, despite taking Lansoprazole which confers protection for only about  3 hrs.  I suspected the Ramipril as the cause of the acid flush  in the early hrs.  Have tried stopping the Ramipril. Result: gastric pains gone but blood pressure uncomfortably high!  Not even taking Lansoprazole."</t>
  </si>
  <si>
    <t>"I have been taking this medication for pain in my foot. My Dr. gave it to me for planters faciitis.  I was in such pain that I could barely walk when getting out of bed or standing after sitting for a while.  One pill lasts for 24 hours,  and works great.  I haven&amp;#039;t been taking it long, so don&amp;#039;t know yet if I will get any side effects, but works good for pain, and I can still function normally."</t>
  </si>
  <si>
    <t>"Love love love it!! Been using it to nearly 4 years now, no problems what so ever apart from irregular periods maybe consisting for a month or so but other than that child free! Best contraception I&amp;#039;ve been on!"</t>
  </si>
  <si>
    <t>"Xiidra helps me but not so much with my dry eyes , it &amp;#039;s expensive I just call Costco to reorder and I need to pay $350 with coupon ! , it&amp;#039;s not caovered by my insurance :("</t>
  </si>
  <si>
    <t>"75 next year and despite gym work, young attitude, good looks and bod (for 74) prostate and ED have been real problems for some time. Tried 5 mgs daily for almost 1 month, and prostate benefits not too impressive. Depending on mood (psychological issue?)  10 to 20 mgs good for ED if not a bit mechanical. May trial again for a while though price here in Oz  round $150 for 4 weeks @ 5mgs a day is no plus!"</t>
  </si>
  <si>
    <t>"I had Skyla inserted 1 year ago. The first month, my belly was bloated, but it went down after. The insertion did not hurt me at all. I have one child, so I don&amp;#039;t know if this is related or not. I like not having to worry about getting pregnant. I forget I have a IUD. My only issue is that I get regular blood spot outside of my cycle and that is not convenient as I basically lost half of my underwear collection, and not cool for my sex life. No one wants to have blood spots coming out of nowhere during sex! So that is really what concerns me the most about it, so I will schedule an appointment with gyno asap to know if it is normal. I did not have any other side effects, so I am happy with it."</t>
  </si>
  <si>
    <t>"I started at 100mg and am now up to 600m g 3x a day_x000D__x000D_
Had some pain relief at 300mg 3x a day but now pain seems to be increasing. Have a disk fracture at L`.1 and bulging disks at L 2.3. Also rods and screws at L 5-S1  . Had low cortisol due to too many nerve blocks._x000D__x000D_
Am asking if this is normal that pain increased  at 300 mg. Am concerned about increase. Am hoping from reading other reviews that pain will decrease. Had to use oxycodone 5-10 mg a day which I hate because it makes me sleepy."</t>
  </si>
  <si>
    <t>"Does not work at all; on the top of all regular symptoms I got the significant side effects of a drug. Going back to Tylenol at least has no problem with side effects, works for pain a little."</t>
  </si>
  <si>
    <t>"I never have side effects from medicines so I foolishly took Nuvigil without reading the literature. Couldn&amp;#039;t figure out where the headaches, fever and general feeling of &amp;#039;being sick&amp;#039; came from.  Palpitations, the tingling in extremities, feeling as though my mind was always two steps ahead of my reactions...just too much.  I feel fortunate nothing worse happened."</t>
  </si>
  <si>
    <t>"This stuff is the so BAD! I almost died yesterday!!! If 1 pill made me feel this way, surely taking 4 pills a day will have me 6 feet under ground! Stay away from this trash and try something else!"</t>
  </si>
  <si>
    <t>"I am 20 and was only diagnosed with ADHD about 6 months ago. I tried Ritalin first and it did nothing for me, but then I was prescribed dexedrine and it has been a life saver. There&amp;#039;s definitely some odd but kind of fun side effects for me. I get extremely into whatever I&amp;#039;m doing, which is super helpful for school, but sometimes a bit awkward in social situations because I enjoy conversation a little too much and worry that I annoy people. It makes me really ambitious and I feel the need to learn/accomplish things while I&amp;#039;m on it, but not physical things unfortunately, like working out or cleaning haha. I usually start doing homework, planning things or doing research. It&amp;#039;s going to help me succeed in school so much more now."</t>
  </si>
  <si>
    <t>"Best medicine by far."</t>
  </si>
  <si>
    <t>"I think buspar is working really well for me.. I also take zoloft and its a great combination so far. I do get a little dizzy but my anxiety was so bad that I&amp;#039;d rather be a little dizzy than anxious.."</t>
  </si>
  <si>
    <t>"Had no side effects and found it extremely effective--maybe more than Oxycodone._x000D__x000D_
Is expensive, even with insurance, but worth it in my opinion."</t>
  </si>
  <si>
    <t>"I have really terrible environmental allergies. My allergist has dubbed me his &amp;quot;most allergic&amp;quot; patient. I take Zyrtec and Singulair in the morning but I&amp;#039;m still itching and sneezing by night time. Atarax relieves my allergies at night like magic. It also helps when I have a bad reaction to my allergy shots or when something I&amp;#039;m extremely allergic to is in season. I also like that it relaxes me and makes me sleep. Definitely a bonus. I can also take them as needed or multiple times per day unlike other allergy medicines."</t>
  </si>
  <si>
    <t>"I had a life changing event and I noticed that I was not able to &amp;quot;balance&amp;quot; work, home (mom) and other things. I&amp;#039;ve been on Zoloft for almost 2 yrs. And thank goodness! I don&amp;#039;t think I would have handled what I did as well as I did had I not been on it. I don&amp;#039;t really notice any side effects for me."</t>
  </si>
  <si>
    <t>"Have been on Effexor xr 75mg for about 1 year now for anxiety &amp;amp; panic attacks. I had a constant odd pain in my stomach (like butterflys and hunger). I would sweat uncontrollably &amp;amp; get dizzy &amp;amp; faint if I was put in a situation I wasn&amp;#039;t comfortable with. I went to a Dr. who diagnosed me with anxiety and put me onto Effexor. The first 3 days were hell, every bad review I read on Google I could relate to, I even ended up going to the ER one night as I felt so nauseous and felt like I was losing control and could not stop freaking out. The Dr told me to stick to it, and promised it would get better. I&amp;#039;m so glad I did. I feel that this medication has saved me. I can almost live a normal life again."</t>
  </si>
  <si>
    <t>"I had prescribed yasmin to help with cystic acne and hirtuism as I was told I had pcos. It was great at first I lost about 4/5 lbs my skin started to clear (no crazy initial breakout, phew!) Mood improved, sex drive improved, I was travelling in Oz and eating rubbish but I literally started piling on the pounds, I spent most of my time in Oz feeling bloated, heavy and self concious. After that I started to exercise and eat clean for weeks but could not loose a lb. So I quit after 7 months on it. Put on another 5 lbs! After a long 3 months off yasmine and 7 weeks in between periods I started to loose weight! Skin stayed clear with use of epiduo (recommend) 5 months off  and my periods are back to normal and still loosing. Wasn&amp;#039;t worth it at all. "</t>
  </si>
  <si>
    <t>"I purged for 5 months (horrible) before I became a flawless goddess! &amp;amp; what works AMAZING for me is when I wake up wash face &amp;amp; apply a thin layer of clindamycin benzoyl peroxide gel. After I can moisturize,prime &amp;amp; do makeup if I want or just not wear makeup that day it doesn&amp;#039;t really matter. Then at night before bed a pea size amount of tretinoin, and then on top of it a thin layer of clindamycin benzoyl peroxide gel again.(if you think the pea size is not enough, it is ! The way to do it is to put the pea size in you finger and then dot it all over your face,like 2,3 dots on forehead 1 on nose 4 on each cheek 3 on chin&amp;amp;on neck, then spread/rub in everywhere) (I was twice a day with Dove bar unscented and use Clinique superdefense spf moisturizer:)"</t>
  </si>
  <si>
    <t>"I have tried several different kinds of birth control pills. My main concern is heavy, abnormal periods but it is also my preferred method of birth control. Yasmin made me borderline nuts so I expressed that concern with my PCP when trying Aviane. Aviane did not make me as emotional but I felt really unhealthy taking it. I did notice an increased appetite but no significant weight gain. However my ankles got super swollen. The worst part about this pill is the insane acne that I got. I am 30 and have never had any serious skin problems. My skin is so awful that I had to discontinue this pill as of yesterday. I am in sales and my chin is so broken out in huge pimples that it is making it painful for me to talk."</t>
  </si>
  <si>
    <t>"Took tablet 10hrs after intercourse, and still have fallen pregnant!!!!! Not what we were wanting, I really hope people don&amp;#039;t rely on this like we did! First and last time that we&amp;#039;ll use this!"</t>
  </si>
  <si>
    <t>"Started on 50mg then had issues went to 100mg all is fine now. If I didn&amp;#039;t have this medicine I&amp;#039;m sure my life would be a shambles now. I have zapping now and then but who cares life is great."</t>
  </si>
  <si>
    <t>"I used Ortho Tri-Cyclen Lo for about a year and a half. It worked pretty well in that I did not get pregnant and did not experience any harsh side effects. (On previous Birth Controls, I experienced sore and enlarged breasts, extremely decreased sex drive, and difficulty even responding to sexual anything). However, I did have more vaginal fluid than I was comfortable with and the fluid also had a different/weird odor. It helped my skin dramatically for the first couple of months, but after that it only helped some. My period was lighter and shorter on Ortho Tri-Cyclen Lo, so that was a plus! No weight gain, no moodiness. On the whole, I&amp;#039;d say it was a successful birth control experience."</t>
  </si>
  <si>
    <t>"I started phentermine along side Chromium, Lipo, and B12 on 9/3/15. I also cut out all sugar from my diet. I am 5&amp;#039;2 and weighed 216. As of 9/27/15 I was down to 200lbs. I haven&amp;#039;t exercised (unless chasing after a 2 year old counts as exercise). I eat a third of what I used to. The only side effect I have experienced is dry mouth which is easily cured with lots of water!"</t>
  </si>
  <si>
    <t>"6 foot male 210 pounds three months 180 pounds zero side effects. Great product."</t>
  </si>
  <si>
    <t>eve</t>
  </si>
  <si>
    <t>"I always use Tylenol when my kids have a fever, it works great!"</t>
  </si>
  <si>
    <t>"I have been on Implanon since February 2008.  I must say, I love not having to remember to take the pill, but the downfall of this implant is my weight gain.  The doctor who did the procedure warned me about possible weight gain."</t>
  </si>
  <si>
    <t>"I had suffered from panic attacks and anxiety since I was 8 years old.  It was managable until this year.  The attacks have been so severe that I cannot drive and was missing work.  I cannot take SSRI&amp;#039;s or any medications for that matter.  My DR. prescribed Burspar 5mg twice daily.  That actually was too much for me and I take 2.5mg twice a day and it works wonderful.  I feel the anxiety dwindle away within 1 hour of taking the pill.  I do not take it on a regular basis, only when my anxiety begins to increase.  Buspar levels me to a normal level. There is hope."</t>
  </si>
  <si>
    <t>"I started Contrave 11/11/2015 so today would be the end of week 9. I have lost 22 pounds. So that is about 2.4 pounds a week. I have also been eating a healthier diet...south beach. I have not felt deprived and have had the energy to exercise regulary. I have added in workouts 4-6 days a week alternating between run/walk intervals 1 min each for 3-5 miles, 45 minute spinning classes at home through an app called Peleton, and Hiit style workouts as well on tapes. _x000D_
I am impressed with the energy and focus I have been able to be successful sticking with it. _x000D_
I have not had many side effects....I did try the full dose of 2 in am and 2 in pm at week 4. After a week I was feeling slight chest tightness so backed off to the lesser dose."</t>
  </si>
  <si>
    <t>"So far no complaints. I just started month 4 of being on this pill. The first month was strange. A lot of breakthrough bleeding but it wasn&amp;#039;t terrible. Month two was a lot better. Sex drive is about the same if not BETTER! My periods are so light and almost none existent. I haven&amp;#039;t noticed any type of weight gain with this pill. My mood hasn&amp;#039;t changed much occasionally I&amp;#039;ll be emotional but it happens. Everyone is different and this may not be for everyone. For me this pill works and i love it!"</t>
  </si>
  <si>
    <t>"Solodyne is pretty quick and effective. No bad side effects!"</t>
  </si>
  <si>
    <t>"I have had quite remarkable relief of severe bloating and sluggish bowel motility.  This had continued for three full months without relief. I was even begging for surgery to find out what was wrong.  My abdomen was so distended that my lung capacity (per spirometer) was 1/3 to 1/2 of normal, I got winded just climbing stairs at home and I could not sing (I&amp;#039;m a choir director). I could not sit upright in a chair or car and I felt about 10 1/2 months pregnant! _x000D_
I had been on antibiotics for several weeks before this problem started. Within 3 days of starting prescription strength lactobacillus, I was back to wearing most of my regular clothes, was able to do a full day of errands without stopping, and could sing again and dropped 6.5 pounds."</t>
  </si>
  <si>
    <t>"This is the VERY best pain medicine I have tried. I had so many issues finding a doc to help with my pain and they never gave enough to totally control the pain so I was constantly going out finding supplements to add to my scripted pain medicines. Ever since methadone I have needed nothing except some morphine for breakthrough pain. "</t>
  </si>
  <si>
    <t>"I smoked for 10 years and even increased after starting landscaping, being outdoors all day and being able to smoke whenever I want. I got a chest infection and woke up every night unable to breath. I thought the smoking didn&amp;#039;t help but God I still loved a smoke. I admit I wasn&amp;#039;t even ready to quit but thought I&amp;#039;d give champix a try after I went to the doctor. A few days in and that&amp;#039;s where the magic happens. You just smoke less and less and eventually you don&amp;#039;t even remember they exist. It really disappoints me when I tell my smoker friends about champix and they say &amp;quot;oh sounds cool&amp;quot; and pretend interested and continue to smoke because they like it too much to give it up. After 1 week you don&amp;#039;t miss them. You&amp;#039;re a fool not to try champix."</t>
  </si>
  <si>
    <t>"I was on Tri-Sprintec for a year and a half. It&amp;#039;s very effective against pregnancy, I believe it helped with acne. I didn&amp;#039;t experience any weight gain, However, I did go through a very traumatic 4 month phase before I stopped taking it. Let&amp;#039;s see,  I had anxiety attacks. I&amp;#039;ve never in life had anxiety attacks, not even anxiety.  I was moody 21 days and happy the 5 days while on my cycle.  I was paranoid, scared, cried a lot and had rage.  I stopped taking tri sprintec, and boom, pregnant with twins.  But ever since I stopped taking tri sprintec, I haven&amp;#039;t experienced any of those things yet, and my twins are 2 years old"</t>
  </si>
  <si>
    <t>"I am genuinely happy with this pill and haven&amp;#039;t had any problems with this pill up until now. I started taking this pill because of my excruciating menstrual cramps, excessive bleeding, and acne. I&amp;#039;ve been on this pill for six months and all of my symptoms decreased.My period has been very regular since I&amp;#039;ve taken this pill I always know when I&amp;#039;m suppose to start my period. My period has never been late before but I&amp;#039;m currently two weeks late. I&amp;#039;ve read up about this and it is said that the low estrogen levels in this pill can make you late or even skip periods. Which is the one side effect I do not like because you can&amp;#039;t tell if your pill is working or you are pregnant which scares me."</t>
  </si>
  <si>
    <t>"I had no problem with Nortriptyline.  I had to take it in conjunction with Lithium for depression.  My problem was when I QUIT taking it.  I&amp;#039;m dizzy, sick to my stomach, I have ringing in my ears, I&amp;#039;m irritated all the time and I can&amp;#039;t sleep.  Just be prepared in case you stop taking it too."</t>
  </si>
  <si>
    <t>"I have had the copper coil for just over 3 years now and would certainly never recommend to others!! I&amp;#039;ve experienced persistent:_x000D__x000D_
- Pelvic pain/cramps even when it&amp;#039;s not my time of the month!_x000D__x000D_
- really heavy periods/clots!_x000D__x000D_
- Migraines._x000D__x000D_
- Skin breakouts._x000D__x000D_
- Hair loss._x000D__x000D_
- Depression/anxiety._x000D__x000D_
The list is endless!! I finally researched the copper iud and found thousands of women if not more with exactly the same symptoms!! I am finally getting mine removed on Wednesday and I cannot wait!!!"</t>
  </si>
  <si>
    <t>"I was diagnosed with &amp;quot; Bilateral Sensorneural Conductive Hearing Loss&amp;quot; severe nerve damage from the ear to the brain.  It caused me SEVERE Panic Disorder w/Agoraphobia and Major Depressive Disorder.  My brain is sending me mixed signals. We are still working on finding out why, or if, this nerve causes these disorders they started at the same time I started getting these blarring fog horn sounds in my ears 24/7. I took my 0.5 mg xanax about 10 days ago and OMG..for the 1st time in 3 yrs I slept, had no attacks which I had up to 6x a day, no depression, little to no mixed brain signals, no suicidal thoughts, I&amp;#039;m starting to get functional, no c